/>
    <s v="OECD descriptor ID: LFUN24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24MAKRQ647S"/>
    <s v="Unemployed Population: Aged 15-24: Males for the Republic of Korea"/>
    <x v="44"/>
    <x v="0"/>
    <x v="1"/>
    <x v="0"/>
    <s v="1999-07-01"/>
    <s v="2021-07-01"/>
    <x v="0"/>
    <x v="0"/>
    <s v="Persons"/>
    <s v="Persons"/>
    <s v="Seasonally Adjusted"/>
    <s v="SA"/>
    <s v="2021-11-12 13:12:26-06"/>
    <s v="0"/>
    <s v="1"/>
    <s v="OECD descriptor ID: LFUN24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24TTKRA647N"/>
    <s v="Unemployed Population: Aged 15-24: Total for the Republic of Korea"/>
    <x v="47"/>
    <x v="1"/>
    <x v="0"/>
    <x v="0"/>
    <s v="2000-01-01"/>
    <s v="2020-01-01"/>
    <x v="1"/>
    <x v="1"/>
    <s v="Persons"/>
    <s v="Persons"/>
    <s v="Not Seasonally Adjusted"/>
    <s v="NSA"/>
    <s v="2021-02-17 12:39:16-06"/>
    <s v="0"/>
    <s v="1"/>
    <s v="OECD descriptor ID: LFUN24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24TTKRA647S"/>
    <s v="Unemployed Population: Aged 15-24: Total for the Republic of Korea"/>
    <x v="47"/>
    <x v="1"/>
    <x v="0"/>
    <x v="0"/>
    <s v="2000-01-01"/>
    <s v="2020-01-01"/>
    <x v="1"/>
    <x v="1"/>
    <s v="Persons"/>
    <s v="Persons"/>
    <s v="Not Seasonally Adjusted"/>
    <s v="NSA"/>
    <s v="2021-02-17 12:39:16-06"/>
    <s v="0"/>
    <s v="1"/>
    <s v="OECD descriptor ID: LFUN24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24TTKRM647N"/>
    <s v="Unemployed Population: Aged 15-24: Total for the Republic of Korea"/>
    <x v="44"/>
    <x v="0"/>
    <x v="1"/>
    <x v="0"/>
    <s v="1999-06-01"/>
    <s v="2021-09-01"/>
    <x v="2"/>
    <x v="2"/>
    <s v="Persons"/>
    <s v="Persons"/>
    <s v="Not Seasonally Adjusted"/>
    <s v="NSA"/>
    <s v="2021-11-12 12:44:03-06"/>
    <s v="1"/>
    <s v="1"/>
    <s v="OECD descriptor ID: LFUN24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24TTKRM647S"/>
    <s v="Unemployed Population: Aged 15-24: Total for the Republic of Korea"/>
    <x v="44"/>
    <x v="0"/>
    <x v="1"/>
    <x v="0"/>
    <s v="1999-06-01"/>
    <s v="2021-09-01"/>
    <x v="2"/>
    <x v="2"/>
    <s v="Persons"/>
    <s v="Persons"/>
    <s v="Seasonally Adjusted"/>
    <s v="SA"/>
    <s v="2021-11-12 12:43:20-06"/>
    <s v="1"/>
    <s v="1"/>
    <s v="OECD descriptor ID: LFUN24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24TTKRQ647N"/>
    <s v="Unemployed Population: Aged 15-24: Total for the Republic of Korea"/>
    <x v="44"/>
    <x v="0"/>
    <x v="1"/>
    <x v="0"/>
    <s v="1999-07-01"/>
    <s v="2021-07-01"/>
    <x v="0"/>
    <x v="0"/>
    <s v="Persons"/>
    <s v="Persons"/>
    <s v="Not Seasonally Adjusted"/>
    <s v="NSA"/>
    <s v="2021-11-12 13:12:26-06"/>
    <s v="0"/>
    <s v="1"/>
    <s v="OECD descriptor ID: LFUN24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24TTKRQ647S"/>
    <s v="Unemployed Population: Aged 15-24: Total for the Republic of Korea"/>
    <x v="44"/>
    <x v="0"/>
    <x v="1"/>
    <x v="0"/>
    <s v="1999-07-01"/>
    <s v="2021-07-01"/>
    <x v="0"/>
    <x v="0"/>
    <s v="Persons"/>
    <s v="Persons"/>
    <s v="Seasonally Adjusted"/>
    <s v="SA"/>
    <s v="2021-11-12 13:12:26-06"/>
    <s v="0"/>
    <s v="1"/>
    <s v="OECD descriptor ID: LFUN24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25FEKRA647N"/>
    <s v="Unemployed Population: Aged 25-54: Females for the Republic of Korea"/>
    <x v="47"/>
    <x v="1"/>
    <x v="0"/>
    <x v="0"/>
    <s v="2000-01-01"/>
    <s v="2020-01-01"/>
    <x v="1"/>
    <x v="1"/>
    <s v="Persons"/>
    <s v="Persons"/>
    <s v="Not Seasonally Adjusted"/>
    <s v="NSA"/>
    <s v="2021-02-17 12:39:16-06"/>
    <s v="0"/>
    <s v="1"/>
    <s v="OECD descriptor ID: LFUN25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25FEKRA647S"/>
    <s v="Unemployed Population: Aged 25-54: Females for the Republic of Korea"/>
    <x v="47"/>
    <x v="1"/>
    <x v="0"/>
    <x v="0"/>
    <s v="2000-01-01"/>
    <s v="2020-01-01"/>
    <x v="1"/>
    <x v="1"/>
    <s v="Persons"/>
    <s v="Persons"/>
    <s v="Not Seasonally Adjusted"/>
    <s v="NSA"/>
    <s v="2021-02-17 12:39:16-06"/>
    <s v="0"/>
    <s v="1"/>
    <s v="OECD descriptor ID: LFUN25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25FEKRM647N"/>
    <s v="Unemployed Population: Aged 25-54: Females for the Republic of Korea"/>
    <x v="44"/>
    <x v="0"/>
    <x v="1"/>
    <x v="0"/>
    <s v="1999-06-01"/>
    <s v="2021-09-01"/>
    <x v="2"/>
    <x v="2"/>
    <s v="Persons"/>
    <s v="Persons"/>
    <s v="Not Seasonally Adjusted"/>
    <s v="NSA"/>
    <s v="2021-11-12 12:43:20-06"/>
    <s v="1"/>
    <s v="1"/>
    <s v="OECD descriptor ID: LFUN25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25FEKRM647S"/>
    <s v="Unemployed Population: Aged 25-54: Females for the Republic of Korea"/>
    <x v="44"/>
    <x v="0"/>
    <x v="1"/>
    <x v="0"/>
    <s v="1999-06-01"/>
    <s v="2021-09-01"/>
    <x v="2"/>
    <x v="2"/>
    <s v="Persons"/>
    <s v="Persons"/>
    <s v="Seasonally Adjusted"/>
    <s v="SA"/>
    <s v="2021-11-12 12:43:20-06"/>
    <s v="1"/>
    <s v="1"/>
    <s v="OECD descriptor ID: LFUN25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25FEKRQ647N"/>
    <s v="Unemployed Population: Aged 25-54: Females for the Republic of Korea"/>
    <x v="44"/>
    <x v="0"/>
    <x v="1"/>
    <x v="0"/>
    <s v="1999-07-01"/>
    <s v="2021-07-01"/>
    <x v="0"/>
    <x v="0"/>
    <s v="Persons"/>
    <s v="Persons"/>
    <s v="Not Seasonally Adjusted"/>
    <s v="NSA"/>
    <s v="2021-11-12 13:12:26-06"/>
    <s v="0"/>
    <s v="1"/>
    <s v="OECD descriptor ID: LFUN25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25FEKRQ647S"/>
    <s v="Unemployed Population: Aged 25-54: Females for the Republic of Korea"/>
    <x v="44"/>
    <x v="0"/>
    <x v="1"/>
    <x v="0"/>
    <s v="1999-07-01"/>
    <s v="2021-07-01"/>
    <x v="0"/>
    <x v="0"/>
    <s v="Persons"/>
    <s v="Persons"/>
    <s v="Seasonally Adjusted"/>
    <s v="SA"/>
    <s v="2021-11-12 13:12:25-06"/>
    <s v="0"/>
    <s v="1"/>
    <s v="OECD descriptor ID: LFUN25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25MAKRA647N"/>
    <s v="Unemployed Population: Aged 25-54: Males for the Republic of Korea"/>
    <x v="47"/>
    <x v="1"/>
    <x v="0"/>
    <x v="0"/>
    <s v="2000-01-01"/>
    <s v="2020-01-01"/>
    <x v="1"/>
    <x v="1"/>
    <s v="Persons"/>
    <s v="Persons"/>
    <s v="Not Seasonally Adjusted"/>
    <s v="NSA"/>
    <s v="2021-02-17 12:40:05-06"/>
    <s v="0"/>
    <s v="1"/>
    <s v="OECD descriptor ID: LFUN25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25MAKRA647S"/>
    <s v="Unemployed Population: Aged 25-54: Males for the Republic of Korea"/>
    <x v="47"/>
    <x v="1"/>
    <x v="0"/>
    <x v="0"/>
    <s v="2000-01-01"/>
    <s v="2020-01-01"/>
    <x v="1"/>
    <x v="1"/>
    <s v="Persons"/>
    <s v="Persons"/>
    <s v="Not Seasonally Adjusted"/>
    <s v="NSA"/>
    <s v="2021-02-17 12:40:05-06"/>
    <s v="0"/>
    <s v="1"/>
    <s v="OECD descriptor ID: LFUN25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25MAKRM647N"/>
    <s v="Unemployed Population: Aged 25-54: Males for the Republic of Korea"/>
    <x v="44"/>
    <x v="0"/>
    <x v="1"/>
    <x v="0"/>
    <s v="1999-06-01"/>
    <s v="2021-09-01"/>
    <x v="2"/>
    <x v="2"/>
    <s v="Persons"/>
    <s v="Persons"/>
    <s v="Not Seasonally Adjusted"/>
    <s v="NSA"/>
    <s v="2021-11-12 12:43:19-06"/>
    <s v="1"/>
    <s v="1"/>
    <s v="OECD descriptor ID: LFUN25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25MAKRM647S"/>
    <s v="Unemployed Population: Aged 25-54: Males for the Republic of Korea"/>
    <x v="44"/>
    <x v="0"/>
    <x v="1"/>
    <x v="0"/>
    <s v="1999-06-01"/>
    <s v="2021-09-01"/>
    <x v="2"/>
    <x v="2"/>
    <s v="Persons"/>
    <s v="Persons"/>
    <s v="Seasonally Adjusted"/>
    <s v="SA"/>
    <s v="2021-11-12 12:43:19-06"/>
    <s v="1"/>
    <s v="1"/>
    <s v="OECD descriptor ID: LFUN25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25MAKRQ647N"/>
    <s v="Unemployed Population: Aged 25-54: Males for the Republic of Korea"/>
    <x v="44"/>
    <x v="0"/>
    <x v="1"/>
    <x v="0"/>
    <s v="1999-07-01"/>
    <s v="2021-07-01"/>
    <x v="0"/>
    <x v="0"/>
    <s v="Persons"/>
    <s v="Persons"/>
    <s v="Not Seasonally Adjusted"/>
    <s v="NSA"/>
    <s v="2021-11-12 13:12:25-06"/>
    <s v="0"/>
    <s v="1"/>
    <s v="OECD descriptor ID: LFUN25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25MAKRQ647S"/>
    <s v="Unemployed Population: Aged 25-54: Males for the Republic of Korea"/>
    <x v="44"/>
    <x v="0"/>
    <x v="1"/>
    <x v="0"/>
    <s v="1999-07-01"/>
    <s v="2021-07-01"/>
    <x v="0"/>
    <x v="0"/>
    <s v="Persons"/>
    <s v="Persons"/>
    <s v="Seasonally Adjusted"/>
    <s v="SA"/>
    <s v="2021-11-12 13:12:25-06"/>
    <s v="0"/>
    <s v="1"/>
    <s v="OECD descriptor ID: LFUN25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25TTKRA647N"/>
    <s v="Unemployed Population: Aged 25-54: Total for the Republic of Korea"/>
    <x v="47"/>
    <x v="1"/>
    <x v="0"/>
    <x v="0"/>
    <s v="2000-01-01"/>
    <s v="2020-01-01"/>
    <x v="1"/>
    <x v="1"/>
    <s v="Persons"/>
    <s v="Persons"/>
    <s v="Not Seasonally Adjusted"/>
    <s v="NSA"/>
    <s v="2021-02-17 12:40:05-06"/>
    <s v="0"/>
    <s v="1"/>
    <s v="OECD descriptor ID: LFUN25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25TTKRA647S"/>
    <s v="Unemployed Population: Aged 25-54: Total for the Republic of Korea"/>
    <x v="47"/>
    <x v="1"/>
    <x v="0"/>
    <x v="0"/>
    <s v="2000-01-01"/>
    <s v="2020-01-01"/>
    <x v="1"/>
    <x v="1"/>
    <s v="Persons"/>
    <s v="Persons"/>
    <s v="Not Seasonally Adjusted"/>
    <s v="NSA"/>
    <s v="2021-02-17 12:40:04-06"/>
    <s v="0"/>
    <s v="1"/>
    <s v="OECD descriptor ID: LFUN25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25TTKRM647N"/>
    <s v="Unemployed Population: Aged 25-54: Total for the Republic of Korea"/>
    <x v="44"/>
    <x v="0"/>
    <x v="1"/>
    <x v="0"/>
    <s v="1999-06-01"/>
    <s v="2021-09-01"/>
    <x v="2"/>
    <x v="2"/>
    <s v="Persons"/>
    <s v="Persons"/>
    <s v="Not Seasonally Adjusted"/>
    <s v="NSA"/>
    <s v="2021-11-12 13:21:26-06"/>
    <s v="0"/>
    <s v="1"/>
    <s v="OECD descriptor ID: LFUN25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25TTKRM647S"/>
    <s v="Unemployed Population: Aged 25-54: Total for the Republic of Korea"/>
    <x v="44"/>
    <x v="0"/>
    <x v="1"/>
    <x v="0"/>
    <s v="1999-06-01"/>
    <s v="2021-09-01"/>
    <x v="2"/>
    <x v="2"/>
    <s v="Persons"/>
    <s v="Persons"/>
    <s v="Seasonally Adjusted"/>
    <s v="SA"/>
    <s v="2021-11-12 12:43:19-06"/>
    <s v="1"/>
    <s v="1"/>
    <s v="OECD descriptor ID: LFUN25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25TTKRQ647N"/>
    <s v="Unemployed Population: Aged 25-54: Total for the Republic of Korea"/>
    <x v="44"/>
    <x v="0"/>
    <x v="1"/>
    <x v="0"/>
    <s v="1999-07-01"/>
    <s v="2021-07-01"/>
    <x v="0"/>
    <x v="0"/>
    <s v="Persons"/>
    <s v="Persons"/>
    <s v="Not Seasonally Adjusted"/>
    <s v="NSA"/>
    <s v="2021-11-12 13:12:25-06"/>
    <s v="0"/>
    <s v="1"/>
    <s v="OECD descriptor ID: LFUN25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25TTKRQ647S"/>
    <s v="Unemployed Population: Aged 25-54: Total for the Republic of Korea"/>
    <x v="44"/>
    <x v="0"/>
    <x v="1"/>
    <x v="0"/>
    <s v="1999-07-01"/>
    <s v="2021-07-01"/>
    <x v="0"/>
    <x v="0"/>
    <s v="Persons"/>
    <s v="Persons"/>
    <s v="Seasonally Adjusted"/>
    <s v="SA"/>
    <s v="2021-11-12 13:12:25-06"/>
    <s v="0"/>
    <s v="1"/>
    <s v="OECD descriptor ID: LFUN25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55FEKRA647N"/>
    <s v="Unemployed Population: Aged 55-64: Females for the Republic of Korea"/>
    <x v="47"/>
    <x v="1"/>
    <x v="0"/>
    <x v="0"/>
    <s v="2000-01-01"/>
    <s v="2020-01-01"/>
    <x v="1"/>
    <x v="1"/>
    <s v="Persons"/>
    <s v="Persons"/>
    <s v="Not Seasonally Adjusted"/>
    <s v="NSA"/>
    <s v="2021-02-17 12:40:04-06"/>
    <s v="0"/>
    <s v="1"/>
    <s v="OECD descriptor ID: LFUN55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55FEKRA647S"/>
    <s v="Unemployed Population: Aged 55-64: Females for the Republic of Korea"/>
    <x v="47"/>
    <x v="1"/>
    <x v="0"/>
    <x v="0"/>
    <s v="2000-01-01"/>
    <s v="2020-01-01"/>
    <x v="1"/>
    <x v="1"/>
    <s v="Persons"/>
    <s v="Persons"/>
    <s v="Not Seasonally Adjusted"/>
    <s v="NSA"/>
    <s v="2021-02-17 12:40:04-06"/>
    <s v="0"/>
    <s v="1"/>
    <s v="OECD descriptor ID: LFUN55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55FEKRM647N"/>
    <s v="Unemployed Population: Aged 55-64: Females for the Republic of Korea"/>
    <x v="44"/>
    <x v="0"/>
    <x v="1"/>
    <x v="0"/>
    <s v="1999-06-01"/>
    <s v="2021-09-01"/>
    <x v="2"/>
    <x v="2"/>
    <s v="Persons"/>
    <s v="Persons"/>
    <s v="Not Seasonally Adjusted"/>
    <s v="NSA"/>
    <s v="2021-11-12 12:43:19-06"/>
    <s v="1"/>
    <s v="1"/>
    <s v="OECD descriptor ID: LFUN55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55FEKRM647S"/>
    <s v="Unemployed Population: Aged 55-64: Females for the Republic of Korea"/>
    <x v="44"/>
    <x v="0"/>
    <x v="1"/>
    <x v="0"/>
    <s v="1999-06-01"/>
    <s v="2021-09-01"/>
    <x v="2"/>
    <x v="2"/>
    <s v="Persons"/>
    <s v="Persons"/>
    <s v="Seasonally Adjusted"/>
    <s v="SA"/>
    <s v="2021-11-12 12:43:19-06"/>
    <s v="1"/>
    <s v="1"/>
    <s v="OECD descriptor ID: LFUN55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55FEKRQ647N"/>
    <s v="Unemployed Population: Aged 55-64: Females for the Republic of Korea"/>
    <x v="44"/>
    <x v="0"/>
    <x v="1"/>
    <x v="0"/>
    <s v="1999-07-01"/>
    <s v="2021-07-01"/>
    <x v="0"/>
    <x v="0"/>
    <s v="Persons"/>
    <s v="Persons"/>
    <s v="Not Seasonally Adjusted"/>
    <s v="NSA"/>
    <s v="2021-11-12 13:12:25-06"/>
    <s v="0"/>
    <s v="1"/>
    <s v="OECD descriptor ID: LFUN55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55FEKRQ647S"/>
    <s v="Unemployed Population: Aged 55-64: Females for the Republic of Korea"/>
    <x v="44"/>
    <x v="0"/>
    <x v="1"/>
    <x v="0"/>
    <s v="1999-07-01"/>
    <s v="2021-07-01"/>
    <x v="0"/>
    <x v="0"/>
    <s v="Persons"/>
    <s v="Persons"/>
    <s v="Seasonally Adjusted"/>
    <s v="SA"/>
    <s v="2021-11-12 13:12:25-06"/>
    <s v="0"/>
    <s v="1"/>
    <s v="OECD descriptor ID: LFUN55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55MAKRA647N"/>
    <s v="Unemployed Population: Aged 55-64: Males for the Republic of Korea"/>
    <x v="47"/>
    <x v="1"/>
    <x v="0"/>
    <x v="0"/>
    <s v="2000-01-01"/>
    <s v="2020-01-01"/>
    <x v="1"/>
    <x v="1"/>
    <s v="Persons"/>
    <s v="Persons"/>
    <s v="Not Seasonally Adjusted"/>
    <s v="NSA"/>
    <s v="2021-02-17 12:40:03-06"/>
    <s v="0"/>
    <s v="1"/>
    <s v="OECD descriptor ID: LFUN55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55MAKRA647S"/>
    <s v="Unemployed Population: Aged 55-64: Males for the Republic of Korea"/>
    <x v="47"/>
    <x v="1"/>
    <x v="0"/>
    <x v="0"/>
    <s v="2000-01-01"/>
    <s v="2020-01-01"/>
    <x v="1"/>
    <x v="1"/>
    <s v="Persons"/>
    <s v="Persons"/>
    <s v="Not Seasonally Adjusted"/>
    <s v="NSA"/>
    <s v="2021-02-17 12:39:16-06"/>
    <s v="0"/>
    <s v="1"/>
    <s v="OECD descriptor ID: LFUN55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55MAKRM647N"/>
    <s v="Unemployed Population: Aged 55-64: Males for the Republic of Korea"/>
    <x v="44"/>
    <x v="0"/>
    <x v="1"/>
    <x v="0"/>
    <s v="1999-06-01"/>
    <s v="2021-09-01"/>
    <x v="2"/>
    <x v="2"/>
    <s v="Persons"/>
    <s v="Persons"/>
    <s v="Not Seasonally Adjusted"/>
    <s v="NSA"/>
    <s v="2021-11-12 13:21:25-06"/>
    <s v="0"/>
    <s v="1"/>
    <s v="OECD descriptor ID: LFUN55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55MAKRM647S"/>
    <s v="Unemployed Population: Aged 55-64: Males for the Republic of Korea"/>
    <x v="44"/>
    <x v="0"/>
    <x v="1"/>
    <x v="0"/>
    <s v="1999-06-01"/>
    <s v="2021-09-01"/>
    <x v="2"/>
    <x v="2"/>
    <s v="Persons"/>
    <s v="Persons"/>
    <s v="Seasonally Adjusted"/>
    <s v="SA"/>
    <s v="2021-11-12 13:21:25-06"/>
    <s v="0"/>
    <s v="1"/>
    <s v="OECD descriptor ID: LFUN55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55MAKRQ647N"/>
    <s v="Unemployed Population: Aged 55-64: Males for the Republic of Korea"/>
    <x v="44"/>
    <x v="0"/>
    <x v="1"/>
    <x v="0"/>
    <s v="1999-07-01"/>
    <s v="2021-07-01"/>
    <x v="0"/>
    <x v="0"/>
    <s v="Persons"/>
    <s v="Persons"/>
    <s v="Not Seasonally Adjusted"/>
    <s v="NSA"/>
    <s v="2021-11-12 13:12:24-06"/>
    <s v="0"/>
    <s v="1"/>
    <s v="OECD descriptor ID: LFUN55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55MAKRQ647S"/>
    <s v="Unemployed Population: Aged 55-64: Males for the Republic of Korea"/>
    <x v="44"/>
    <x v="0"/>
    <x v="1"/>
    <x v="0"/>
    <s v="1999-07-01"/>
    <s v="2021-07-01"/>
    <x v="0"/>
    <x v="0"/>
    <s v="Persons"/>
    <s v="Persons"/>
    <s v="Seasonally Adjusted"/>
    <s v="SA"/>
    <s v="2021-11-12 12:14:42-06"/>
    <s v="1"/>
    <s v="1"/>
    <s v="OECD descriptor ID: LFUN55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55TTKRA647N"/>
    <s v="Unemployed Population: Aged 55-64: All Persons for the Republic of Korea"/>
    <x v="47"/>
    <x v="1"/>
    <x v="0"/>
    <x v="0"/>
    <s v="2000-01-01"/>
    <s v="2020-01-01"/>
    <x v="1"/>
    <x v="1"/>
    <s v="Persons"/>
    <s v="Persons"/>
    <s v="Not Seasonally Adjusted"/>
    <s v="NSA"/>
    <s v="2021-02-17 12:39:15-06"/>
    <s v="0"/>
    <s v="1"/>
    <s v="OECD descriptor ID: LFUN55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55TTKRA647S"/>
    <s v="Unemployed Population: Aged 55-64: All Persons for the Republic of Korea"/>
    <x v="47"/>
    <x v="1"/>
    <x v="0"/>
    <x v="0"/>
    <s v="2000-01-01"/>
    <s v="2020-01-01"/>
    <x v="1"/>
    <x v="1"/>
    <s v="Persons"/>
    <s v="Persons"/>
    <s v="Not Seasonally Adjusted"/>
    <s v="NSA"/>
    <s v="2021-02-17 12:39:15-06"/>
    <s v="0"/>
    <s v="1"/>
    <s v="OECD descriptor ID: LFUN55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55TTKRM647N"/>
    <s v="Unemployed Population: Aged 55-64: All Persons for the Republic of Korea"/>
    <x v="44"/>
    <x v="0"/>
    <x v="1"/>
    <x v="0"/>
    <s v="1999-06-01"/>
    <s v="2021-09-01"/>
    <x v="2"/>
    <x v="2"/>
    <s v="Persons"/>
    <s v="Persons"/>
    <s v="Not Seasonally Adjusted"/>
    <s v="NSA"/>
    <s v="2021-11-12 12:43:18-06"/>
    <s v="1"/>
    <s v="1"/>
    <s v="OECD descriptor ID: LFUN55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55TTKRM647S"/>
    <s v="Unemployed Population: Aged 55-64: All Persons for the Republic of Korea"/>
    <x v="44"/>
    <x v="0"/>
    <x v="1"/>
    <x v="0"/>
    <s v="1999-06-01"/>
    <s v="2021-09-01"/>
    <x v="2"/>
    <x v="2"/>
    <s v="Persons"/>
    <s v="Persons"/>
    <s v="Seasonally Adjusted"/>
    <s v="SA"/>
    <s v="2021-11-12 12:43:18-06"/>
    <s v="1"/>
    <s v="1"/>
    <s v="OECD descriptor ID: LFUN55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55TTKRQ647N"/>
    <s v="Unemployed Population: Aged 55-64: All Persons for the Republic of Korea"/>
    <x v="44"/>
    <x v="0"/>
    <x v="1"/>
    <x v="0"/>
    <s v="1999-07-01"/>
    <s v="2021-07-01"/>
    <x v="0"/>
    <x v="0"/>
    <s v="Persons"/>
    <s v="Persons"/>
    <s v="Not Seasonally Adjusted"/>
    <s v="NSA"/>
    <s v="2021-11-12 12:14:42-06"/>
    <s v="0"/>
    <s v="1"/>
    <s v="OECD descriptor ID: LFUN55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55TTKRQ647S"/>
    <s v="Unemployed Population: Aged 55-64: All Persons for the Republic of Korea"/>
    <x v="44"/>
    <x v="0"/>
    <x v="1"/>
    <x v="0"/>
    <s v="1999-07-01"/>
    <s v="2021-07-01"/>
    <x v="0"/>
    <x v="0"/>
    <s v="Persons"/>
    <s v="Persons"/>
    <s v="Seasonally Adjusted"/>
    <s v="SA"/>
    <s v="2021-11-12 13:12:24-06"/>
    <s v="0"/>
    <s v="1"/>
    <s v="OECD descriptor ID: LFUN55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64FEKRA647N"/>
    <s v="Unemployed Population: Aged 15-64: Females for the Republic of Korea"/>
    <x v="47"/>
    <x v="1"/>
    <x v="0"/>
    <x v="0"/>
    <s v="2000-01-01"/>
    <s v="2020-01-01"/>
    <x v="1"/>
    <x v="1"/>
    <s v="Persons"/>
    <s v="Persons"/>
    <s v="Not Seasonally Adjusted"/>
    <s v="NSA"/>
    <s v="2021-02-17 12:39:15-06"/>
    <s v="0"/>
    <s v="1"/>
    <s v="OECD descriptor ID: LFUN64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64FEKRA647S"/>
    <s v="Unemployed Population: Aged 15-64: Females for the Republic of Korea"/>
    <x v="47"/>
    <x v="1"/>
    <x v="0"/>
    <x v="0"/>
    <s v="2000-01-01"/>
    <s v="2020-01-01"/>
    <x v="1"/>
    <x v="1"/>
    <s v="Persons"/>
    <s v="Persons"/>
    <s v="Not Seasonally Adjusted"/>
    <s v="NSA"/>
    <s v="2021-02-17 12:39:15-06"/>
    <s v="0"/>
    <s v="1"/>
    <s v="OECD descriptor ID: LFUN64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64FEKRM647N"/>
    <s v="Unemployed Population: Aged 15-64: Females for the Republic of Korea"/>
    <x v="44"/>
    <x v="0"/>
    <x v="1"/>
    <x v="0"/>
    <s v="1999-06-01"/>
    <s v="2021-09-01"/>
    <x v="2"/>
    <x v="2"/>
    <s v="Persons"/>
    <s v="Persons"/>
    <s v="Not Seasonally Adjusted"/>
    <s v="NSA"/>
    <s v="2021-11-12 12:43:18-06"/>
    <s v="1"/>
    <s v="1"/>
    <s v="OECD descriptor ID: LFUN64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64FEKRM647S"/>
    <s v="Unemployed Population: Aged 15-64: Females for the Republic of Korea"/>
    <x v="44"/>
    <x v="0"/>
    <x v="1"/>
    <x v="0"/>
    <s v="1999-06-01"/>
    <s v="2021-09-01"/>
    <x v="2"/>
    <x v="2"/>
    <s v="Persons"/>
    <s v="Persons"/>
    <s v="Seasonally Adjusted"/>
    <s v="SA"/>
    <s v="2021-11-12 12:43:18-06"/>
    <s v="1"/>
    <s v="1"/>
    <s v="OECD descriptor ID: LFUN64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64FEKRQ647N"/>
    <s v="Unemployed Population: Aged 15-64: Females for the Republic of Korea"/>
    <x v="44"/>
    <x v="0"/>
    <x v="1"/>
    <x v="0"/>
    <s v="1999-07-01"/>
    <s v="2021-07-01"/>
    <x v="0"/>
    <x v="0"/>
    <s v="Persons"/>
    <s v="Persons"/>
    <s v="Not Seasonally Adjusted"/>
    <s v="NSA"/>
    <s v="2021-11-12 13:12:24-06"/>
    <s v="0"/>
    <s v="1"/>
    <s v="OECD descriptor ID: LFUN64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64FEKRQ647S"/>
    <s v="Unemployed Population: Aged 15-64: Females for the Republic of Korea"/>
    <x v="44"/>
    <x v="0"/>
    <x v="1"/>
    <x v="0"/>
    <s v="1999-07-01"/>
    <s v="2021-07-01"/>
    <x v="0"/>
    <x v="0"/>
    <s v="Persons"/>
    <s v="Persons"/>
    <s v="Seasonally Adjusted"/>
    <s v="SA"/>
    <s v="2021-11-12 13:12:24-06"/>
    <s v="0"/>
    <s v="1"/>
    <s v="OECD descriptor ID: LFUN64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64MAKRA647N"/>
    <s v="Unemployed Population: Aged 15-64: Males for the Republic of Korea"/>
    <x v="47"/>
    <x v="1"/>
    <x v="0"/>
    <x v="0"/>
    <s v="2000-01-01"/>
    <s v="2020-01-01"/>
    <x v="1"/>
    <x v="1"/>
    <s v="Persons"/>
    <s v="Persons"/>
    <s v="Not Seasonally Adjusted"/>
    <s v="NSA"/>
    <s v="2021-02-17 12:23:41-06"/>
    <s v="1"/>
    <s v="1"/>
    <s v="OECD descriptor ID: LFUN64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64MAKRA647S"/>
    <s v="Unemployed Population: Aged 15-64: Males for the Republic of Korea"/>
    <x v="47"/>
    <x v="1"/>
    <x v="0"/>
    <x v="0"/>
    <s v="2000-01-01"/>
    <s v="2020-01-01"/>
    <x v="1"/>
    <x v="1"/>
    <s v="Persons"/>
    <s v="Persons"/>
    <s v="Not Seasonally Adjusted"/>
    <s v="NSA"/>
    <s v="2021-02-17 12:39:14-06"/>
    <s v="0"/>
    <s v="1"/>
    <s v="OECD descriptor ID: LFUN64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64MAKRM647N"/>
    <s v="Unemployed Population: Aged 15-64: Males for the Republic of Korea"/>
    <x v="44"/>
    <x v="0"/>
    <x v="1"/>
    <x v="0"/>
    <s v="1999-06-01"/>
    <s v="2021-09-01"/>
    <x v="2"/>
    <x v="2"/>
    <s v="Persons"/>
    <s v="Persons"/>
    <s v="Not Seasonally Adjusted"/>
    <s v="NSA"/>
    <s v="2021-11-12 12:43:17-06"/>
    <s v="1"/>
    <s v="1"/>
    <s v="OECD descriptor ID: LFUN64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64MAKRM647S"/>
    <s v="Unemployed Population: Aged 15-64: Males for the Republic of Korea"/>
    <x v="44"/>
    <x v="0"/>
    <x v="1"/>
    <x v="0"/>
    <s v="1999-06-01"/>
    <s v="2021-09-01"/>
    <x v="2"/>
    <x v="2"/>
    <s v="Persons"/>
    <s v="Persons"/>
    <s v="Seasonally Adjusted"/>
    <s v="SA"/>
    <s v="2021-11-12 12:43:17-06"/>
    <s v="1"/>
    <s v="1"/>
    <s v="OECD descriptor ID: LFUN64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64MAKRQ647N"/>
    <s v="Unemployed Population: Aged 15-64: Males for the Republic of Korea"/>
    <x v="44"/>
    <x v="0"/>
    <x v="1"/>
    <x v="0"/>
    <s v="1999-07-01"/>
    <s v="2021-07-01"/>
    <x v="0"/>
    <x v="0"/>
    <s v="Persons"/>
    <s v="Persons"/>
    <s v="Not Seasonally Adjusted"/>
    <s v="NSA"/>
    <s v="2021-11-12 13:12:24-06"/>
    <s v="0"/>
    <s v="1"/>
    <s v="OECD descriptor ID: LFUN64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64MAKRQ647S"/>
    <s v="Unemployed Population: Aged 15-64: Males for the Republic of Korea"/>
    <x v="44"/>
    <x v="0"/>
    <x v="1"/>
    <x v="0"/>
    <s v="1999-07-01"/>
    <s v="2021-07-01"/>
    <x v="0"/>
    <x v="0"/>
    <s v="Persons"/>
    <s v="Persons"/>
    <s v="Seasonally Adjusted"/>
    <s v="SA"/>
    <s v="2021-11-12 13:12:24-06"/>
    <s v="0"/>
    <s v="1"/>
    <s v="OECD descriptor ID: LFUN64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64TTKRA647N"/>
    <s v="Unemployed Population: Aged 15-64: All Persons for the Republic of Korea"/>
    <x v="47"/>
    <x v="1"/>
    <x v="0"/>
    <x v="0"/>
    <s v="2000-01-01"/>
    <s v="2020-01-01"/>
    <x v="1"/>
    <x v="1"/>
    <s v="Persons"/>
    <s v="Persons"/>
    <s v="Not Seasonally Adjusted"/>
    <s v="NSA"/>
    <s v="2021-02-17 12:39:14-06"/>
    <s v="1"/>
    <s v="1"/>
    <s v="OECD descriptor ID: LFUN64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64TTKRA647S"/>
    <s v="Unemployed Population: Aged 15-64: All Persons for the Republic of Korea"/>
    <x v="47"/>
    <x v="1"/>
    <x v="0"/>
    <x v="0"/>
    <s v="2000-01-01"/>
    <s v="2020-01-01"/>
    <x v="1"/>
    <x v="1"/>
    <s v="Persons"/>
    <s v="Persons"/>
    <s v="Not Seasonally Adjusted"/>
    <s v="NSA"/>
    <s v="2021-02-17 12:39:14-06"/>
    <s v="0"/>
    <s v="1"/>
    <s v="OECD descriptor ID: LFUN64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64TTKRM647N"/>
    <s v="Unemployed Population: Aged 15-64: All Persons for the Republic of Korea"/>
    <x v="44"/>
    <x v="0"/>
    <x v="1"/>
    <x v="0"/>
    <s v="1999-06-01"/>
    <s v="2021-09-01"/>
    <x v="2"/>
    <x v="2"/>
    <s v="Persons"/>
    <s v="Persons"/>
    <s v="Not Seasonally Adjusted"/>
    <s v="NSA"/>
    <s v="2021-11-12 12:43:17-06"/>
    <s v="1"/>
    <s v="1"/>
    <s v="OECD descriptor ID: LFUN64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64TTKRM647S"/>
    <s v="Unemployed Population: Aged 15-64: All Persons for the Republic of Korea"/>
    <x v="44"/>
    <x v="0"/>
    <x v="1"/>
    <x v="0"/>
    <s v="1999-06-01"/>
    <s v="2021-09-01"/>
    <x v="2"/>
    <x v="2"/>
    <s v="Persons"/>
    <s v="Persons"/>
    <s v="Seasonally Adjusted"/>
    <s v="SA"/>
    <s v="2021-11-12 12:43:17-06"/>
    <s v="1"/>
    <s v="1"/>
    <s v="OECD descriptor ID: LFUN64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64TTKRQ647N"/>
    <s v="Unemployed Population: Aged 15-64: All Persons for the Republic of Korea"/>
    <x v="44"/>
    <x v="0"/>
    <x v="1"/>
    <x v="0"/>
    <s v="1999-07-01"/>
    <s v="2021-07-01"/>
    <x v="0"/>
    <x v="0"/>
    <s v="Persons"/>
    <s v="Persons"/>
    <s v="Not Seasonally Adjusted"/>
    <s v="NSA"/>
    <s v="2021-11-12 12:14:42-06"/>
    <s v="1"/>
    <s v="1"/>
    <s v="OECD descriptor ID: LFUN64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64TTKRQ647S"/>
    <s v="Unemployed Population: Aged 15-64: All Persons for the Republic of Korea"/>
    <x v="44"/>
    <x v="0"/>
    <x v="1"/>
    <x v="0"/>
    <s v="1999-07-01"/>
    <s v="2021-07-01"/>
    <x v="0"/>
    <x v="0"/>
    <s v="Persons"/>
    <s v="Persons"/>
    <s v="Seasonally Adjusted"/>
    <s v="SA"/>
    <s v="2021-11-12 13:12:23-06"/>
    <s v="0"/>
    <s v="1"/>
    <s v="OECD descriptor ID: LFUN64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TTFEKRA647N"/>
    <s v="Unemployed Population: Aged 15 and Over: Females for the Republic of Korea"/>
    <x v="46"/>
    <x v="1"/>
    <x v="1"/>
    <x v="0"/>
    <s v="1989-01-01"/>
    <s v="2020-01-01"/>
    <x v="1"/>
    <x v="1"/>
    <s v="Persons"/>
    <s v="Persons"/>
    <s v="Not Seasonally Adjusted"/>
    <s v="NSA"/>
    <s v="2021-02-17 12:39:12-06"/>
    <s v="1"/>
    <s v="1"/>
    <s v="OECD descriptor ID: LFUNTT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TTFEKRA647S"/>
    <s v="Unemployed Population: Aged 15 and Over: Females for the Republic of Korea"/>
    <x v="46"/>
    <x v="1"/>
    <x v="1"/>
    <x v="0"/>
    <s v="1989-01-01"/>
    <s v="2020-01-01"/>
    <x v="1"/>
    <x v="1"/>
    <s v="Persons"/>
    <s v="Persons"/>
    <s v="Not Seasonally Adjusted"/>
    <s v="NSA"/>
    <s v="2021-02-17 12:39:12-06"/>
    <s v="0"/>
    <s v="1"/>
    <s v="OECD descriptor ID: LFUNTT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TTFEKRM647N"/>
    <s v="Unemployed Population: Aged 15 and Over: Females for the Republic of Korea"/>
    <x v="46"/>
    <x v="0"/>
    <x v="1"/>
    <x v="0"/>
    <s v="1989-01-01"/>
    <s v="2021-09-01"/>
    <x v="2"/>
    <x v="2"/>
    <s v="Persons"/>
    <s v="Persons"/>
    <s v="Not Seasonally Adjusted"/>
    <s v="NSA"/>
    <s v="2021-11-12 12:43:16-06"/>
    <s v="1"/>
    <s v="1"/>
    <s v="OECD descriptor ID: LFUNTT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TTFEKRM647S"/>
    <s v="Unemployed Population: Aged 15 and Over: Females for the Republic of Korea"/>
    <x v="46"/>
    <x v="0"/>
    <x v="1"/>
    <x v="0"/>
    <s v="1989-01-01"/>
    <s v="2021-09-01"/>
    <x v="2"/>
    <x v="2"/>
    <s v="Persons"/>
    <s v="Persons"/>
    <s v="Seasonally Adjusted"/>
    <s v="SA"/>
    <s v="2021-11-12 12:43:16-06"/>
    <s v="1"/>
    <s v="1"/>
    <s v="OECD descriptor ID: LFUNTT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TTFEKRQ647N"/>
    <s v="Unemployed Population: Aged 15 and Over: Females for the Republic of Korea"/>
    <x v="46"/>
    <x v="0"/>
    <x v="1"/>
    <x v="0"/>
    <s v="1989-01-01"/>
    <s v="2021-07-01"/>
    <x v="0"/>
    <x v="0"/>
    <s v="Persons"/>
    <s v="Persons"/>
    <s v="Not Seasonally Adjusted"/>
    <s v="NSA"/>
    <s v="2021-11-12 12:14:42-06"/>
    <s v="1"/>
    <s v="1"/>
    <s v="OECD descriptor ID: LFUNTT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TTFEKRQ647S"/>
    <s v="Unemployed Population: Aged 15 and Over: Females for the Republic of Korea"/>
    <x v="46"/>
    <x v="0"/>
    <x v="1"/>
    <x v="0"/>
    <s v="1989-01-01"/>
    <s v="2021-07-01"/>
    <x v="0"/>
    <x v="0"/>
    <s v="Persons"/>
    <s v="Persons"/>
    <s v="Seasonally Adjusted"/>
    <s v="SA"/>
    <s v="2021-11-12 13:12:23-06"/>
    <s v="0"/>
    <s v="1"/>
    <s v="OECD descriptor ID: LFUNTT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TTMAKRA647N"/>
    <s v="Unemployed Population: Aged 15 and Over: Males for the Republic of Korea"/>
    <x v="46"/>
    <x v="1"/>
    <x v="1"/>
    <x v="0"/>
    <s v="1989-01-01"/>
    <s v="2020-01-01"/>
    <x v="1"/>
    <x v="1"/>
    <s v="Persons"/>
    <s v="Persons"/>
    <s v="Not Seasonally Adjusted"/>
    <s v="NSA"/>
    <s v="2021-02-17 12:39:12-06"/>
    <s v="0"/>
    <s v="1"/>
    <s v="OECD descriptor ID: LFUNTT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TTMAKRA647S"/>
    <s v="Unemployed Population: Aged 15 and Over: Males for the Republic of Korea"/>
    <x v="46"/>
    <x v="1"/>
    <x v="1"/>
    <x v="0"/>
    <s v="1989-01-01"/>
    <s v="2020-01-01"/>
    <x v="1"/>
    <x v="1"/>
    <s v="Persons"/>
    <s v="Persons"/>
    <s v="Not Seasonally Adjusted"/>
    <s v="NSA"/>
    <s v="2021-02-17 12:39:11-06"/>
    <s v="0"/>
    <s v="1"/>
    <s v="OECD descriptor ID: LFUNTT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TTMAKRM647N"/>
    <s v="Unemployed Population: Aged 15 and Over: Males for the Republic of Korea"/>
    <x v="46"/>
    <x v="0"/>
    <x v="1"/>
    <x v="0"/>
    <s v="1989-01-01"/>
    <s v="2021-09-01"/>
    <x v="2"/>
    <x v="2"/>
    <s v="Persons"/>
    <s v="Persons"/>
    <s v="Not Seasonally Adjusted"/>
    <s v="NSA"/>
    <s v="2021-11-12 12:43:16-06"/>
    <s v="1"/>
    <s v="1"/>
    <s v="OECD descriptor ID: LFUNTT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TTMAKRM647S"/>
    <s v="Unemployed Population: Aged 15 and Over: Males for the Republic of Korea"/>
    <x v="46"/>
    <x v="0"/>
    <x v="1"/>
    <x v="0"/>
    <s v="1989-01-01"/>
    <s v="2021-09-01"/>
    <x v="2"/>
    <x v="2"/>
    <s v="Persons"/>
    <s v="Persons"/>
    <s v="Seasonally Adjusted"/>
    <s v="SA"/>
    <s v="2021-11-12 12:43:16-06"/>
    <s v="1"/>
    <s v="1"/>
    <s v="OECD descriptor ID: LFUNTT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TTMAKRQ647N"/>
    <s v="Unemployed Population: Aged 15 and Over: Males for the Republic of Korea"/>
    <x v="46"/>
    <x v="0"/>
    <x v="1"/>
    <x v="0"/>
    <s v="1989-01-01"/>
    <s v="2021-07-01"/>
    <x v="0"/>
    <x v="0"/>
    <s v="Persons"/>
    <s v="Persons"/>
    <s v="Not Seasonally Adjusted"/>
    <s v="NSA"/>
    <s v="2021-11-12 13:12:23-06"/>
    <s v="0"/>
    <s v="1"/>
    <s v="OECD descriptor ID: LFUNTT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TTMAKRQ647S"/>
    <s v="Unemployed Population: Aged 15 and Over: Males for the Republic of Korea"/>
    <x v="46"/>
    <x v="0"/>
    <x v="1"/>
    <x v="0"/>
    <s v="1989-01-01"/>
    <s v="2021-07-01"/>
    <x v="0"/>
    <x v="0"/>
    <s v="Persons"/>
    <s v="Persons"/>
    <s v="Seasonally Adjusted"/>
    <s v="SA"/>
    <s v="2021-11-12 13:12:23-06"/>
    <s v="0"/>
    <s v="1"/>
    <s v="OECD descriptor ID: LFUNTT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TTTTKRA647N"/>
    <s v="Unemployed Population: Aged 15 and Over: All Persons for the Republic of Korea"/>
    <x v="46"/>
    <x v="1"/>
    <x v="1"/>
    <x v="0"/>
    <s v="1989-01-01"/>
    <s v="2020-01-01"/>
    <x v="1"/>
    <x v="1"/>
    <s v="Persons"/>
    <s v="Persons"/>
    <s v="Not Seasonally Adjusted"/>
    <s v="NSA"/>
    <s v="2021-02-17 12:23:41-06"/>
    <s v="1"/>
    <s v="1"/>
    <s v="OECD descriptor ID: LFUNTT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TTTTKRA647S"/>
    <s v="Unemployed Population: Aged 15 and Over: All Persons for the Republic of Korea"/>
    <x v="46"/>
    <x v="1"/>
    <x v="1"/>
    <x v="0"/>
    <s v="1989-01-01"/>
    <s v="2020-01-01"/>
    <x v="1"/>
    <x v="1"/>
    <s v="Persons"/>
    <s v="Persons"/>
    <s v="Not Seasonally Adjusted"/>
    <s v="NSA"/>
    <s v="2021-02-17 12:23:41-06"/>
    <s v="1"/>
    <s v="1"/>
    <s v="OECD descriptor ID: LFUNTT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TTTTKRM647N"/>
    <s v="Unemployed Population: Aged 15 and Over: All Persons for the Republic of Korea"/>
    <x v="46"/>
    <x v="0"/>
    <x v="1"/>
    <x v="0"/>
    <s v="1989-01-01"/>
    <s v="2021-09-01"/>
    <x v="2"/>
    <x v="2"/>
    <s v="Persons"/>
    <s v="Persons"/>
    <s v="Not Seasonally Adjusted"/>
    <s v="NSA"/>
    <s v="2021-11-12 12:43:16-06"/>
    <s v="1"/>
    <s v="1"/>
    <s v="OECD descriptor ID: LFUNTT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TTTTKRM647S"/>
    <s v="Unemployed Population: Aged 15 and Over: All Persons for the Republic of Korea"/>
    <x v="46"/>
    <x v="0"/>
    <x v="1"/>
    <x v="0"/>
    <s v="1989-01-01"/>
    <s v="2021-09-01"/>
    <x v="2"/>
    <x v="2"/>
    <s v="Persons"/>
    <s v="Persons"/>
    <s v="Seasonally Adjusted"/>
    <s v="SA"/>
    <s v="2021-11-12 12:43:15-06"/>
    <s v="1"/>
    <s v="1"/>
    <s v="OECD descriptor ID: LFUNTT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TTTTKRQ647N"/>
    <s v="Unemployed Population: Aged 15 and Over: All Persons for the Republic of Korea"/>
    <x v="46"/>
    <x v="0"/>
    <x v="1"/>
    <x v="0"/>
    <s v="1989-01-01"/>
    <s v="2021-07-01"/>
    <x v="0"/>
    <x v="0"/>
    <s v="Persons"/>
    <s v="Persons"/>
    <s v="Not Seasonally Adjusted"/>
    <s v="NSA"/>
    <s v="2021-11-12 12:14:41-06"/>
    <s v="1"/>
    <s v="1"/>
    <s v="OECD descriptor ID: LFUNTT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TTTTKRQ647S"/>
    <s v="Unemployed Population: Aged 15 and Over: All Persons for the Republic of Korea"/>
    <x v="46"/>
    <x v="0"/>
    <x v="1"/>
    <x v="0"/>
    <s v="1989-01-01"/>
    <s v="2021-07-01"/>
    <x v="0"/>
    <x v="0"/>
    <s v="Persons"/>
    <s v="Persons"/>
    <s v="Seasonally Adjusted"/>
    <s v="SA"/>
    <s v="2021-11-12 12:14:41-06"/>
    <s v="1"/>
    <s v="1"/>
    <s v="OECD descriptor ID: LFUNTT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HU24FEKRA156N"/>
    <s v="Harmonized Unemployment: Aged 15-24: Females for the Republic of Korea"/>
    <x v="47"/>
    <x v="1"/>
    <x v="0"/>
    <x v="0"/>
    <s v="2000-01-01"/>
    <s v="2020-01-01"/>
    <x v="1"/>
    <x v="1"/>
    <s v="Percent"/>
    <s v="%"/>
    <s v="Not Seasonally Adjusted"/>
    <s v="NSA"/>
    <s v="2021-02-17 12:39:42-06"/>
    <s v="0"/>
    <s v="1"/>
    <s v="OECD descriptor ID: LRHU24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HU24FEKRA156S"/>
    <s v="Harmonized Unemployment: Aged 15-24: Females for the Republic of Korea"/>
    <x v="47"/>
    <x v="1"/>
    <x v="0"/>
    <x v="0"/>
    <s v="2000-01-01"/>
    <s v="2020-01-01"/>
    <x v="1"/>
    <x v="1"/>
    <s v="Percent"/>
    <s v="%"/>
    <s v="Not Seasonally Adjusted"/>
    <s v="NSA"/>
    <s v="2021-02-17 12:39:41-06"/>
    <s v="0"/>
    <s v="1"/>
    <s v="OECD descriptor ID: LRHU24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HU24FEKRM156N"/>
    <s v="Harmonized Unemployment: Aged 15-24: Females for the Republic of Korea"/>
    <x v="44"/>
    <x v="0"/>
    <x v="1"/>
    <x v="0"/>
    <s v="1999-06-01"/>
    <s v="2021-09-01"/>
    <x v="2"/>
    <x v="2"/>
    <s v="Percent"/>
    <s v="%"/>
    <s v="Not Seasonally Adjusted"/>
    <s v="NSA"/>
    <s v="2021-11-12 12:42:52-06"/>
    <s v="1"/>
    <s v="1"/>
    <s v="OECD descriptor ID: LRHU24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HU24FEKRM156S"/>
    <s v="Harmonized Unemployment: Aged 15-24: Females for the Republic of Korea"/>
    <x v="44"/>
    <x v="0"/>
    <x v="1"/>
    <x v="0"/>
    <s v="1999-06-01"/>
    <s v="2021-09-01"/>
    <x v="2"/>
    <x v="2"/>
    <s v="Percent"/>
    <s v="%"/>
    <s v="Seasonally Adjusted"/>
    <s v="SA"/>
    <s v="2021-11-12 12:42:52-06"/>
    <s v="1"/>
    <s v="1"/>
    <s v="OECD descriptor ID: LRHU24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HU24FEKRQ156N"/>
    <s v="Harmonized Unemployment: Aged 15-24: Females for the Republic of Korea"/>
    <x v="44"/>
    <x v="0"/>
    <x v="1"/>
    <x v="0"/>
    <s v="1999-07-01"/>
    <s v="2021-07-01"/>
    <x v="0"/>
    <x v="0"/>
    <s v="Percent"/>
    <s v="%"/>
    <s v="Not Seasonally Adjusted"/>
    <s v="NSA"/>
    <s v="2021-11-12 12:13:59-06"/>
    <s v="1"/>
    <s v="1"/>
    <s v="OECD descriptor ID: LRHU24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HU24FEKRQ156S"/>
    <s v="Harmonized Unemployment: Aged 15-24: Females for the Republic of Korea"/>
    <x v="44"/>
    <x v="0"/>
    <x v="1"/>
    <x v="0"/>
    <s v="1999-07-01"/>
    <s v="2021-07-01"/>
    <x v="0"/>
    <x v="0"/>
    <s v="Percent"/>
    <s v="%"/>
    <s v="Seasonally Adjusted"/>
    <s v="SA"/>
    <s v="2021-11-12 13:12:12-06"/>
    <s v="0"/>
    <s v="1"/>
    <s v="OECD descriptor ID: LRHU24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HU24MAKRA156N"/>
    <s v="Harmonized Unemployment: Aged 15-24: Males for the Republic of Korea"/>
    <x v="47"/>
    <x v="1"/>
    <x v="0"/>
    <x v="0"/>
    <s v="2000-01-01"/>
    <s v="2020-01-01"/>
    <x v="1"/>
    <x v="1"/>
    <s v="Percent"/>
    <s v="%"/>
    <s v="Not Seasonally Adjusted"/>
    <s v="NSA"/>
    <s v="2021-02-17 12:39:40-06"/>
    <s v="0"/>
    <s v="1"/>
    <s v="OECD descriptor ID: LRHU24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HU24MAKRA156S"/>
    <s v="Harmonized Unemployment: Aged 15-24: Males for the Republic of Korea"/>
    <x v="47"/>
    <x v="1"/>
    <x v="0"/>
    <x v="0"/>
    <s v="2000-01-01"/>
    <s v="2020-01-01"/>
    <x v="1"/>
    <x v="1"/>
    <s v="Percent"/>
    <s v="%"/>
    <s v="Not Seasonally Adjusted"/>
    <s v="NSA"/>
    <s v="2021-02-17 12:39:40-06"/>
    <s v="0"/>
    <s v="1"/>
    <s v="OECD descriptor ID: LRHU24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HU24MAKRM156N"/>
    <s v="Harmonized Unemployment: Aged 15-24: Males for the Republic of Korea"/>
    <x v="44"/>
    <x v="0"/>
    <x v="1"/>
    <x v="0"/>
    <s v="1999-06-01"/>
    <s v="2021-09-01"/>
    <x v="2"/>
    <x v="2"/>
    <s v="Percent"/>
    <s v="%"/>
    <s v="Not Seasonally Adjusted"/>
    <s v="NSA"/>
    <s v="2021-11-12 13:21:24-06"/>
    <s v="0"/>
    <s v="1"/>
    <s v="OECD descriptor ID: LRHU24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HU24MAKRM156S"/>
    <s v="Harmonized Unemployment: Aged 15-24: Males for the Republic of Korea"/>
    <x v="44"/>
    <x v="0"/>
    <x v="1"/>
    <x v="0"/>
    <s v="1999-06-01"/>
    <s v="2021-09-01"/>
    <x v="2"/>
    <x v="2"/>
    <s v="Percent"/>
    <s v="%"/>
    <s v="Seasonally Adjusted"/>
    <s v="SA"/>
    <s v="2021-11-12 13:21:24-06"/>
    <s v="0"/>
    <s v="1"/>
    <s v="OECD descriptor ID: LRHU24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HU24MAKRQ156N"/>
    <s v="Harmonized Unemployment: Aged 15-24: Males for the Republic of Korea"/>
    <x v="44"/>
    <x v="0"/>
    <x v="1"/>
    <x v="0"/>
    <s v="1999-07-01"/>
    <s v="2021-07-01"/>
    <x v="0"/>
    <x v="0"/>
    <s v="Percent"/>
    <s v="%"/>
    <s v="Not Seasonally Adjusted"/>
    <s v="NSA"/>
    <s v="2021-11-12 13:12:11-06"/>
    <s v="0"/>
    <s v="1"/>
    <s v="OECD descriptor ID: LRHU24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HU24MAKRQ156S"/>
    <s v="Harmonized Unemployment: Aged 15-24: Males for the Republic of Korea"/>
    <x v="44"/>
    <x v="0"/>
    <x v="1"/>
    <x v="0"/>
    <s v="1999-07-01"/>
    <s v="2021-07-01"/>
    <x v="0"/>
    <x v="0"/>
    <s v="Percent"/>
    <s v="%"/>
    <s v="Seasonally Adjusted"/>
    <s v="SA"/>
    <s v="2021-11-12 13:12:11-06"/>
    <s v="0"/>
    <s v="1"/>
    <s v="OECD descriptor ID: LRHU24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HU24TTKRA156N"/>
    <s v="Harmonized Unemployment: Aged 15-24: All Persons for the Republic of Korea"/>
    <x v="47"/>
    <x v="1"/>
    <x v="0"/>
    <x v="0"/>
    <s v="2000-01-01"/>
    <s v="2020-01-01"/>
    <x v="1"/>
    <x v="1"/>
    <s v="Percent"/>
    <s v="%"/>
    <s v="Not Seasonally Adjusted"/>
    <s v="NSA"/>
    <s v="2021-02-17 12:39:38-06"/>
    <s v="0"/>
    <s v="1"/>
    <s v="OECD descriptor ID: LRHU24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HU24TTKRA156S"/>
    <s v="Harmonized Unemployment: Aged 15-24: All Persons for the Republic of Korea"/>
    <x v="47"/>
    <x v="1"/>
    <x v="0"/>
    <x v="0"/>
    <s v="2000-01-01"/>
    <s v="2020-01-01"/>
    <x v="1"/>
    <x v="1"/>
    <s v="Percent"/>
    <s v="%"/>
    <s v="Not Seasonally Adjusted"/>
    <s v="NSA"/>
    <s v="2021-02-17 12:23:50-06"/>
    <s v="0"/>
    <s v="1"/>
    <s v="OECD descriptor ID: LRHU24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HU24TTKRM156N"/>
    <s v="Harmonized Unemployment: Aged 15-24: All Persons for the Republic of Korea"/>
    <x v="44"/>
    <x v="0"/>
    <x v="1"/>
    <x v="0"/>
    <s v="1999-06-01"/>
    <s v="2021-09-01"/>
    <x v="2"/>
    <x v="2"/>
    <s v="Percent"/>
    <s v="%"/>
    <s v="Not Seasonally Adjusted"/>
    <s v="NSA"/>
    <s v="2021-11-12 12:42:51-06"/>
    <s v="1"/>
    <s v="1"/>
    <s v="OECD descriptor ID: LRHU24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HU24TTKRM156S"/>
    <s v="Harmonized Unemployment: Aged 15-24: All Persons for the Republic of Korea"/>
    <x v="44"/>
    <x v="0"/>
    <x v="1"/>
    <x v="0"/>
    <s v="1999-06-01"/>
    <s v="2021-09-01"/>
    <x v="2"/>
    <x v="2"/>
    <s v="Percent"/>
    <s v="%"/>
    <s v="Seasonally Adjusted"/>
    <s v="SA"/>
    <s v="2021-11-12 12:42:51-06"/>
    <s v="1"/>
    <s v="1"/>
    <s v="OECD descriptor ID: LRHU24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HU24TTKRQ156N"/>
    <s v="Harmonized Unemployment: Aged 15-24: All Persons for the Republic of Korea"/>
    <x v="44"/>
    <x v="0"/>
    <x v="1"/>
    <x v="0"/>
    <s v="1999-07-01"/>
    <s v="2021-07-01"/>
    <x v="0"/>
    <x v="0"/>
    <s v="Percent"/>
    <s v="%"/>
    <s v="Not Seasonally Adjusted"/>
    <s v="NSA"/>
    <s v="2021-11-12 13:12:11-06"/>
    <s v="0"/>
    <s v="1"/>
    <s v="OECD descriptor ID: LRHU24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HU24TTKRQ156S"/>
    <s v="Harmonized Unemployment: Aged 15-24: All Persons for the Republic of Korea"/>
    <x v="44"/>
    <x v="0"/>
    <x v="1"/>
    <x v="0"/>
    <s v="1999-07-01"/>
    <s v="2021-07-01"/>
    <x v="0"/>
    <x v="0"/>
    <s v="Percent"/>
    <s v="%"/>
    <s v="Seasonally Adjusted"/>
    <s v="SA"/>
    <s v="2021-11-12 13:12:11-06"/>
    <s v="0"/>
    <s v="1"/>
    <s v="OECD descriptor ID: LRHU24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HUADFEKRA156N"/>
    <s v="Harmonized Unemployment: Aged 25 and Over: Females for the Republic of Korea"/>
    <x v="47"/>
    <x v="1"/>
    <x v="0"/>
    <x v="0"/>
    <s v="2000-01-01"/>
    <s v="2020-01-01"/>
    <x v="1"/>
    <x v="1"/>
    <s v="Percent"/>
    <s v="%"/>
    <s v="Not Seasonally Adjusted"/>
    <s v="NSA"/>
    <s v="2021-02-17 12:39:37-06"/>
    <s v="0"/>
    <s v="1"/>
    <s v="OECD descriptor ID: LRHUAD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HUADFEKRA156S"/>
    <s v="Harmonized Unemployment: Aged 25 and Over: Females for the Republic of Korea"/>
    <x v="47"/>
    <x v="1"/>
    <x v="0"/>
    <x v="0"/>
    <s v="2000-01-01"/>
    <s v="2020-01-01"/>
    <x v="1"/>
    <x v="1"/>
    <s v="Percent"/>
    <s v="%"/>
    <s v="Not Seasonally Adjusted"/>
    <s v="NSA"/>
    <s v="2021-02-17 12:39:37-06"/>
    <s v="0"/>
    <s v="1"/>
    <s v="OECD descriptor ID: LRHUAD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HUADFEKRM156N"/>
    <s v="Harmonized Unemployment: Aged 25 and Over: Females for the Republic of Korea"/>
    <x v="44"/>
    <x v="0"/>
    <x v="1"/>
    <x v="0"/>
    <s v="1999-06-01"/>
    <s v="2021-09-01"/>
    <x v="2"/>
    <x v="2"/>
    <s v="Percent"/>
    <s v="%"/>
    <s v="Not Seasonally Adjusted"/>
    <s v="NSA"/>
    <s v="2021-11-12 12:42:50-06"/>
    <s v="1"/>
    <s v="1"/>
    <s v="OECD descriptor ID: LRHUAD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HUADFEKRM156S"/>
    <s v="Harmonized Unemployment: Aged 25 and Over: Females for the Republic of Korea"/>
    <x v="44"/>
    <x v="0"/>
    <x v="1"/>
    <x v="0"/>
    <s v="1999-06-01"/>
    <s v="2021-09-01"/>
    <x v="2"/>
    <x v="2"/>
    <s v="Percent"/>
    <s v="%"/>
    <s v="Seasonally Adjusted"/>
    <s v="SA"/>
    <s v="2021-11-12 12:42:50-06"/>
    <s v="1"/>
    <s v="1"/>
    <s v="OECD descriptor ID: LRHUAD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HUADFEKRQ156N"/>
    <s v="Harmonized Unemployment: Aged 25 and Over: Females for the Republic of Korea"/>
    <x v="44"/>
    <x v="0"/>
    <x v="1"/>
    <x v="0"/>
    <s v="1999-07-01"/>
    <s v="2021-07-01"/>
    <x v="0"/>
    <x v="0"/>
    <s v="Percent"/>
    <s v="%"/>
    <s v="Not Seasonally Adjusted"/>
    <s v="NSA"/>
    <s v="2021-11-12 12:13:58-06"/>
    <s v="0"/>
    <s v="1"/>
    <s v="OECD descriptor ID: LRHUAD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HUADFEKRQ156S"/>
    <s v="Harmonized Unemployment: Aged 25 and Over: Females for the Republic of Korea"/>
    <x v="44"/>
    <x v="0"/>
    <x v="1"/>
    <x v="0"/>
    <s v="1999-07-01"/>
    <s v="2021-07-01"/>
    <x v="0"/>
    <x v="0"/>
    <s v="Percent"/>
    <s v="%"/>
    <s v="Seasonally Adjusted"/>
    <s v="SA"/>
    <s v="2021-11-12 13:12:11-06"/>
    <s v="0"/>
    <s v="1"/>
    <s v="OECD descriptor ID: LRHUAD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HUADMAKRA156N"/>
    <s v="Harmonized Unemployment: Aged 25 and Over: Males for the Republic of Korea"/>
    <x v="47"/>
    <x v="1"/>
    <x v="0"/>
    <x v="0"/>
    <s v="2000-01-01"/>
    <s v="2020-01-01"/>
    <x v="1"/>
    <x v="1"/>
    <s v="Percent"/>
    <s v="%"/>
    <s v="Not Seasonally Adjusted"/>
    <s v="NSA"/>
    <s v="2021-02-17 12:39:36-06"/>
    <s v="0"/>
    <s v="1"/>
    <s v="OECD descriptor ID: LRHUAD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HUADMAKRA156S"/>
    <s v="Harmonized Unemployment: Aged 25 and Over: Males for the Republic of Korea"/>
    <x v="47"/>
    <x v="1"/>
    <x v="0"/>
    <x v="0"/>
    <s v="2000-01-01"/>
    <s v="2020-01-01"/>
    <x v="1"/>
    <x v="1"/>
    <s v="Percent"/>
    <s v="%"/>
    <s v="Not Seasonally Adjusted"/>
    <s v="NSA"/>
    <s v="2021-02-17 12:39:36-06"/>
    <s v="0"/>
    <s v="1"/>
    <s v="OECD descriptor ID: LRHUAD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HUADMAKRM156N"/>
    <s v="Harmonized Unemployment: Aged 25 and Over: Males for the Republic of Korea"/>
    <x v="44"/>
    <x v="0"/>
    <x v="1"/>
    <x v="0"/>
    <s v="1999-06-01"/>
    <s v="2021-09-01"/>
    <x v="2"/>
    <x v="2"/>
    <s v="Percent"/>
    <s v="%"/>
    <s v="Not Seasonally Adjusted"/>
    <s v="NSA"/>
    <s v="2021-11-12 12:42:49-06"/>
    <s v="1"/>
    <s v="1"/>
    <s v="OECD descriptor ID: LRHUAD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HUADMAKRM156S"/>
    <s v="Harmonized Unemployment: Aged 25 and Over: Males for the Republic of Korea"/>
    <x v="44"/>
    <x v="0"/>
    <x v="1"/>
    <x v="0"/>
    <s v="1999-06-01"/>
    <s v="2021-09-01"/>
    <x v="2"/>
    <x v="2"/>
    <s v="Percent"/>
    <s v="%"/>
    <s v="Seasonally Adjusted"/>
    <s v="SA"/>
    <s v="2021-11-12 12:42:49-06"/>
    <s v="1"/>
    <s v="1"/>
    <s v="OECD descriptor ID: LRHUAD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HUADMAKRQ156N"/>
    <s v="Harmonized Unemployment: Aged 25 and Over: Males for the Republic of Korea"/>
    <x v="44"/>
    <x v="0"/>
    <x v="1"/>
    <x v="0"/>
    <s v="1999-07-01"/>
    <s v="2021-07-01"/>
    <x v="0"/>
    <x v="0"/>
    <s v="Percent"/>
    <s v="%"/>
    <s v="Not Seasonally Adjusted"/>
    <s v="NSA"/>
    <s v="2021-11-12 13:12:10-06"/>
    <s v="0"/>
    <s v="1"/>
    <s v="OECD descriptor ID: LRHUAD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HUADMAKRQ156S"/>
    <s v="Harmonized Unemployment: Aged 25 and Over: Males for the Republic of Korea"/>
    <x v="44"/>
    <x v="0"/>
    <x v="1"/>
    <x v="0"/>
    <s v="1999-07-01"/>
    <s v="2021-07-01"/>
    <x v="0"/>
    <x v="0"/>
    <s v="Percent"/>
    <s v="%"/>
    <s v="Seasonally Adjusted"/>
    <s v="SA"/>
    <s v="2021-11-12 13:12:10-06"/>
    <s v="0"/>
    <s v="1"/>
    <s v="OECD descriptor ID: LRHUAD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HUADTTKRA156N"/>
    <s v="Harmonized Unemployment: Aged 25 and Over: All Persons for the Republic of Korea"/>
    <x v="47"/>
    <x v="1"/>
    <x v="0"/>
    <x v="0"/>
    <s v="2000-01-01"/>
    <s v="2020-01-01"/>
    <x v="1"/>
    <x v="1"/>
    <s v="Percent"/>
    <s v="%"/>
    <s v="Not Seasonally Adjusted"/>
    <s v="NSA"/>
    <s v="2021-02-17 12:23:49-06"/>
    <s v="0"/>
    <s v="1"/>
    <s v="OECD descriptor ID: LRHUAD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HUADTTKRA156S"/>
    <s v="Harmonized Unemployment: Aged 25 and Over: All Persons for the Republic of Korea"/>
    <x v="47"/>
    <x v="1"/>
    <x v="0"/>
    <x v="0"/>
    <s v="2000-01-01"/>
    <s v="2020-01-01"/>
    <x v="1"/>
    <x v="1"/>
    <s v="Percent"/>
    <s v="%"/>
    <s v="Not Seasonally Adjusted"/>
    <s v="NSA"/>
    <s v="2021-02-17 12:39:34-06"/>
    <s v="1"/>
    <s v="1"/>
    <s v="OECD descriptor ID: LRHUAD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HUADTTKRM156N"/>
    <s v="Harmonized Unemployment: Aged 25 and Over: All Persons for the Republic of Korea"/>
    <x v="44"/>
    <x v="0"/>
    <x v="1"/>
    <x v="0"/>
    <s v="1999-06-01"/>
    <s v="2021-09-01"/>
    <x v="2"/>
    <x v="2"/>
    <s v="Percent"/>
    <s v="%"/>
    <s v="Not Seasonally Adjusted"/>
    <s v="NSA"/>
    <s v="2021-11-12 12:42:49-06"/>
    <s v="1"/>
    <s v="1"/>
    <s v="OECD descriptor ID: LRHUAD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HUADTTKRM156S"/>
    <s v="Harmonized Unemployment: Aged 25 and Over: All Persons for the Republic of Korea"/>
    <x v="44"/>
    <x v="0"/>
    <x v="1"/>
    <x v="0"/>
    <s v="1999-06-01"/>
    <s v="2021-09-01"/>
    <x v="2"/>
    <x v="2"/>
    <s v="Percent"/>
    <s v="%"/>
    <s v="Seasonally Adjusted"/>
    <s v="SA"/>
    <s v="2021-11-12 12:42:49-06"/>
    <s v="1"/>
    <s v="1"/>
    <s v="OECD descriptor ID: LRHUAD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HUADTTKRQ156N"/>
    <s v="Harmonized Unemployment: Aged 25 and Over: All Persons for the Republic of Korea"/>
    <x v="44"/>
    <x v="0"/>
    <x v="1"/>
    <x v="0"/>
    <s v="1999-07-01"/>
    <s v="2021-07-01"/>
    <x v="0"/>
    <x v="0"/>
    <s v="Percent"/>
    <s v="%"/>
    <s v="Not Seasonally Adjusted"/>
    <s v="NSA"/>
    <s v="2021-11-12 13:12:10-06"/>
    <s v="0"/>
    <s v="1"/>
    <s v="OECD descriptor ID: LRHUAD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HUADTTKRQ156S"/>
    <s v="Harmonized Unemployment: Aged 25 and Over: All Persons for the Republic of Korea"/>
    <x v="44"/>
    <x v="0"/>
    <x v="1"/>
    <x v="0"/>
    <s v="1999-07-01"/>
    <s v="2021-07-01"/>
    <x v="0"/>
    <x v="0"/>
    <s v="Percent"/>
    <s v="%"/>
    <s v="Seasonally Adjusted"/>
    <s v="SA"/>
    <s v="2021-11-12 13:12:10-06"/>
    <s v="0"/>
    <s v="1"/>
    <s v="OECD descriptor ID: LRHUAD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HUTTFEKRA156N"/>
    <s v="Harmonized Unemployment: Total: Females for the Republic of Korea"/>
    <x v="46"/>
    <x v="1"/>
    <x v="1"/>
    <x v="0"/>
    <s v="1989-01-01"/>
    <s v="2020-01-01"/>
    <x v="1"/>
    <x v="1"/>
    <s v="Percent"/>
    <s v="%"/>
    <s v="Not Seasonally Adjusted"/>
    <s v="NSA"/>
    <s v="2021-02-17 12:23:49-06"/>
    <s v="0"/>
    <s v="1"/>
    <s v="OECD descriptor ID: LRHUTT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HUTTFEKRA156S"/>
    <s v="Harmonized Unemployment: Total: Females for the Republic of Korea"/>
    <x v="46"/>
    <x v="1"/>
    <x v="1"/>
    <x v="0"/>
    <s v="1989-01-01"/>
    <s v="2020-01-01"/>
    <x v="1"/>
    <x v="1"/>
    <s v="Percent"/>
    <s v="%"/>
    <s v="Not Seasonally Adjusted"/>
    <s v="NSA"/>
    <s v="2021-02-17 12:39:34-06"/>
    <s v="1"/>
    <s v="1"/>
    <s v="OECD descriptor ID: LRHUTT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HUTTFEKRM156N"/>
    <s v="Harmonized Unemployment: Total: Females for the Republic of Korea"/>
    <x v="46"/>
    <x v="0"/>
    <x v="1"/>
    <x v="0"/>
    <s v="1989-01-01"/>
    <s v="2021-09-01"/>
    <x v="2"/>
    <x v="2"/>
    <s v="Percent"/>
    <s v="%"/>
    <s v="Not Seasonally Adjusted"/>
    <s v="NSA"/>
    <s v="2021-11-12 12:42:48-06"/>
    <s v="1"/>
    <s v="1"/>
    <s v="OECD descriptor ID: LRHUTT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HUTTFEKRM156S"/>
    <s v="Harmonized Unemployment: Total: Females for the Republic of Korea"/>
    <x v="46"/>
    <x v="0"/>
    <x v="1"/>
    <x v="0"/>
    <s v="1989-01-01"/>
    <s v="2021-09-01"/>
    <x v="2"/>
    <x v="2"/>
    <s v="Percent"/>
    <s v="%"/>
    <s v="Seasonally Adjusted"/>
    <s v="SA"/>
    <s v="2021-11-12 12:42:48-06"/>
    <s v="1"/>
    <s v="1"/>
    <s v="OECD descriptor ID: LRHUTT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HUTTFEKRQ156N"/>
    <s v="Harmonized Unemployment: Total: Females for the Republic of Korea"/>
    <x v="46"/>
    <x v="0"/>
    <x v="1"/>
    <x v="0"/>
    <s v="1989-01-01"/>
    <s v="2021-07-01"/>
    <x v="0"/>
    <x v="0"/>
    <s v="Percent"/>
    <s v="%"/>
    <s v="Not Seasonally Adjusted"/>
    <s v="NSA"/>
    <s v="2021-11-12 13:12:09-06"/>
    <s v="1"/>
    <s v="1"/>
    <s v="OECD descriptor ID: LRHUTT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HUTTFEKRQ156S"/>
    <s v="Harmonized Unemployment: Total: Females for the Republic of Korea"/>
    <x v="46"/>
    <x v="0"/>
    <x v="1"/>
    <x v="0"/>
    <s v="1989-01-01"/>
    <s v="2021-07-01"/>
    <x v="0"/>
    <x v="0"/>
    <s v="Percent"/>
    <s v="%"/>
    <s v="Seasonally Adjusted"/>
    <s v="SA"/>
    <s v="2021-11-12 13:12:09-06"/>
    <s v="0"/>
    <s v="1"/>
    <s v="OECD descriptor ID: LRHUTT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HUTTMAKRA156N"/>
    <s v="Harmonized Unemployment: Total: Males for the Republic of Korea"/>
    <x v="46"/>
    <x v="1"/>
    <x v="1"/>
    <x v="0"/>
    <s v="1989-01-01"/>
    <s v="2020-01-01"/>
    <x v="1"/>
    <x v="1"/>
    <s v="Percent"/>
    <s v="%"/>
    <s v="Not Seasonally Adjusted"/>
    <s v="NSA"/>
    <s v="2021-02-17 12:23:33-06"/>
    <s v="1"/>
    <s v="1"/>
    <s v="OECD descriptor ID: LRHUTT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HUTTMAKRA156S"/>
    <s v="Harmonized Unemployment: Total: Males for the Republic of Korea"/>
    <x v="46"/>
    <x v="1"/>
    <x v="1"/>
    <x v="0"/>
    <s v="1989-01-01"/>
    <s v="2020-01-01"/>
    <x v="1"/>
    <x v="1"/>
    <s v="Percent"/>
    <s v="%"/>
    <s v="Not Seasonally Adjusted"/>
    <s v="NSA"/>
    <s v="2021-02-17 12:39:33-06"/>
    <s v="0"/>
    <s v="1"/>
    <s v="OECD descriptor ID: LRHUTT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HUTTMAKRM156N"/>
    <s v="Harmonized Unemployment: Total: Males for the Republic of Korea"/>
    <x v="46"/>
    <x v="0"/>
    <x v="1"/>
    <x v="0"/>
    <s v="1989-01-01"/>
    <s v="2021-09-01"/>
    <x v="2"/>
    <x v="2"/>
    <s v="Percent"/>
    <s v="%"/>
    <s v="Not Seasonally Adjusted"/>
    <s v="NSA"/>
    <s v="2021-11-12 12:42:47-06"/>
    <s v="1"/>
    <s v="1"/>
    <s v="OECD descriptor ID: LRHUTT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HUTTMAKRM156S"/>
    <s v="Harmonized Unemployment: Total: Males for the Republic of Korea"/>
    <x v="46"/>
    <x v="0"/>
    <x v="1"/>
    <x v="0"/>
    <s v="1989-01-01"/>
    <s v="2021-09-01"/>
    <x v="2"/>
    <x v="2"/>
    <s v="Percent"/>
    <s v="%"/>
    <s v="Seasonally Adjusted"/>
    <s v="SA"/>
    <s v="2021-11-12 12:42:47-06"/>
    <s v="1"/>
    <s v="1"/>
    <s v="OECD descriptor ID: LRHUTT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HUTTMAKRQ156N"/>
    <s v="Harmonized Unemployment: Total: Males for the Republic of Korea"/>
    <x v="46"/>
    <x v="0"/>
    <x v="1"/>
    <x v="0"/>
    <s v="1989-01-01"/>
    <s v="2021-07-01"/>
    <x v="0"/>
    <x v="0"/>
    <s v="Percent"/>
    <s v="%"/>
    <s v="Not Seasonally Adjusted"/>
    <s v="NSA"/>
    <s v="2021-11-12 12:13:58-06"/>
    <s v="0"/>
    <s v="1"/>
    <s v="OECD descriptor ID: LRHUTT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HUTTMAKRQ156S"/>
    <s v="Harmonized Unemployment: Total: Males for the Republic of Korea"/>
    <x v="46"/>
    <x v="0"/>
    <x v="1"/>
    <x v="0"/>
    <s v="1989-01-01"/>
    <s v="2021-07-01"/>
    <x v="0"/>
    <x v="0"/>
    <s v="Percent"/>
    <s v="%"/>
    <s v="Seasonally Adjusted"/>
    <s v="SA"/>
    <s v="2021-11-12 13:12:09-06"/>
    <s v="0"/>
    <s v="1"/>
    <s v="OECD descriptor ID: LRHUTT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HUTTTTKRA156N"/>
    <s v="Harmonized Unemployment Rate: Total: All Persons for the Republic of Korea"/>
    <x v="46"/>
    <x v="1"/>
    <x v="1"/>
    <x v="0"/>
    <s v="1989-01-01"/>
    <s v="2020-01-01"/>
    <x v="1"/>
    <x v="1"/>
    <s v="Percent"/>
    <s v="%"/>
    <s v="Not Seasonally Adjusted"/>
    <s v="NSA"/>
    <s v="2021-02-17 12:23:32-06"/>
    <s v="1"/>
    <s v="9"/>
    <s v="OECD descriptor ID: LRHUTT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HUTTTTKRA156S"/>
    <s v="Harmonized Unemployment Rate: Total: All Persons for the Republic of Korea"/>
    <x v="46"/>
    <x v="1"/>
    <x v="1"/>
    <x v="0"/>
    <s v="1989-01-01"/>
    <s v="2020-01-01"/>
    <x v="1"/>
    <x v="1"/>
    <s v="Percent"/>
    <s v="%"/>
    <s v="Not Seasonally Adjusted"/>
    <s v="NSA"/>
    <s v="2021-02-17 12:23:32-06"/>
    <s v="1"/>
    <s v="9"/>
    <s v="OECD descriptor ID: LRHUTT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HUTTTTKRM156N"/>
    <s v="Harmonized Unemployment Rate: Total: All Persons for the Republic of Korea"/>
    <x v="46"/>
    <x v="0"/>
    <x v="1"/>
    <x v="0"/>
    <s v="1989-01-01"/>
    <s v="2021-09-01"/>
    <x v="2"/>
    <x v="2"/>
    <s v="Percent"/>
    <s v="%"/>
    <s v="Not Seasonally Adjusted"/>
    <s v="NSA"/>
    <s v="2021-11-12 12:42:47-06"/>
    <s v="1"/>
    <s v="9"/>
    <s v="OECD descriptor ID: LRHUTT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HUTTTTKRM156S"/>
    <s v="Harmonized Unemployment Rate: Total: All Persons for the Republic of Korea"/>
    <x v="7"/>
    <x v="0"/>
    <x v="1"/>
    <x v="0"/>
    <s v="1990-01-01"/>
    <s v="2021-09-01"/>
    <x v="2"/>
    <x v="2"/>
    <s v="Percent"/>
    <s v="%"/>
    <s v="Seasonally Adjusted"/>
    <s v="SA"/>
    <s v="2021-11-12 12:16:06-06"/>
    <s v="8"/>
    <s v="9"/>
    <s v="OECD descriptor ID: LRHUTT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HUTTTTKRQ156N"/>
    <s v="Harmonized Unemployment Rate: Total: All Persons for the Republic of Korea"/>
    <x v="46"/>
    <x v="0"/>
    <x v="1"/>
    <x v="0"/>
    <s v="1989-01-01"/>
    <s v="2021-07-01"/>
    <x v="0"/>
    <x v="0"/>
    <s v="Percent"/>
    <s v="%"/>
    <s v="Not Seasonally Adjusted"/>
    <s v="NSA"/>
    <s v="2021-11-12 12:13:58-06"/>
    <s v="1"/>
    <s v="9"/>
    <s v="OECD descriptor ID: LRHUTT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HUTTTTKRQ156S"/>
    <s v="Harmonized Unemployment Rate: Total: All Persons for the Republic of Korea"/>
    <x v="7"/>
    <x v="0"/>
    <x v="1"/>
    <x v="0"/>
    <s v="1990-01-01"/>
    <s v="2021-07-01"/>
    <x v="0"/>
    <x v="0"/>
    <s v="Percent"/>
    <s v="%"/>
    <s v="Seasonally Adjusted"/>
    <s v="SA"/>
    <s v="2021-11-12 12:05:06-06"/>
    <s v="2"/>
    <s v="9"/>
    <s v="OECD descriptor ID: LRHUTT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24FEKRA156N"/>
    <s v="Unemployment Rate: Aged 15-24: Females for the Republic of Korea"/>
    <x v="47"/>
    <x v="1"/>
    <x v="0"/>
    <x v="0"/>
    <s v="2000-01-01"/>
    <s v="2020-01-01"/>
    <x v="1"/>
    <x v="1"/>
    <s v="Percent"/>
    <s v="%"/>
    <s v="Not Seasonally Adjusted"/>
    <s v="NSA"/>
    <s v="2021-02-17 12:38:58-06"/>
    <s v="1"/>
    <s v="1"/>
    <s v="OECD descriptor ID: LRUN24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24FEKRA156S"/>
    <s v="Unemployment Rate: Aged 15-24: Females for the Republic of Korea"/>
    <x v="47"/>
    <x v="1"/>
    <x v="0"/>
    <x v="0"/>
    <s v="2000-01-01"/>
    <s v="2020-01-01"/>
    <x v="1"/>
    <x v="1"/>
    <s v="Percent"/>
    <s v="%"/>
    <s v="Not Seasonally Adjusted"/>
    <s v="NSA"/>
    <s v="2021-02-17 12:38:58-06"/>
    <s v="0"/>
    <s v="1"/>
    <s v="OECD descriptor ID: LRUN24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24FEKRM156N"/>
    <s v="Unemployment Rate: Aged 15-24: Females for the Republic of Korea"/>
    <x v="44"/>
    <x v="0"/>
    <x v="1"/>
    <x v="0"/>
    <s v="1999-06-01"/>
    <s v="2021-09-01"/>
    <x v="2"/>
    <x v="2"/>
    <s v="Percent"/>
    <s v="%"/>
    <s v="Not Seasonally Adjusted"/>
    <s v="NSA"/>
    <s v="2021-11-12 12:42:42-06"/>
    <s v="1"/>
    <s v="1"/>
    <s v="OECD descriptor ID: LRUN24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24FEKRM156S"/>
    <s v="Unemployment Rate: Aged 15-24: Females for the Republic of Korea"/>
    <x v="44"/>
    <x v="0"/>
    <x v="1"/>
    <x v="0"/>
    <s v="1999-06-01"/>
    <s v="2021-09-01"/>
    <x v="2"/>
    <x v="2"/>
    <s v="Percent"/>
    <s v="%"/>
    <s v="Seasonally Adjusted"/>
    <s v="SA"/>
    <s v="2021-11-12 12:42:42-06"/>
    <s v="1"/>
    <s v="1"/>
    <s v="OECD descriptor ID: LRUN24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24FEKRQ156N"/>
    <s v="Unemployment Rate: Aged 15-24: Females for the Republic of Korea"/>
    <x v="44"/>
    <x v="0"/>
    <x v="1"/>
    <x v="0"/>
    <s v="1999-07-01"/>
    <s v="2021-07-01"/>
    <x v="0"/>
    <x v="0"/>
    <s v="Percent"/>
    <s v="%"/>
    <s v="Not Seasonally Adjusted"/>
    <s v="NSA"/>
    <s v="2021-11-12 13:12:04-06"/>
    <s v="0"/>
    <s v="1"/>
    <s v="OECD descriptor ID: LRUN24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24FEKRQ156S"/>
    <s v="Unemployment Rate: Aged 15-24: Females for the Republic of Korea"/>
    <x v="44"/>
    <x v="0"/>
    <x v="1"/>
    <x v="0"/>
    <s v="1999-07-01"/>
    <s v="2021-07-01"/>
    <x v="0"/>
    <x v="0"/>
    <s v="Percent"/>
    <s v="%"/>
    <s v="Seasonally Adjusted"/>
    <s v="SA"/>
    <s v="2021-11-12 13:12:04-06"/>
    <s v="0"/>
    <s v="1"/>
    <s v="OECD descriptor ID: LRUN24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24MAKRA156N"/>
    <s v="Unemployment Rate: Aged 15-24: Males for the Republic of Korea"/>
    <x v="47"/>
    <x v="1"/>
    <x v="0"/>
    <x v="0"/>
    <s v="2000-01-01"/>
    <s v="2020-01-01"/>
    <x v="1"/>
    <x v="1"/>
    <s v="Percent"/>
    <s v="%"/>
    <s v="Not Seasonally Adjusted"/>
    <s v="NSA"/>
    <s v="2021-02-17 12:38:57-06"/>
    <s v="0"/>
    <s v="1"/>
    <s v="OECD descriptor ID: LRUN24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24MAKRA156S"/>
    <s v="Unemployment Rate: Aged 15-24: Males for the Republic of Korea"/>
    <x v="47"/>
    <x v="1"/>
    <x v="0"/>
    <x v="0"/>
    <s v="2000-01-01"/>
    <s v="2020-01-01"/>
    <x v="1"/>
    <x v="1"/>
    <s v="Percent"/>
    <s v="%"/>
    <s v="Not Seasonally Adjusted"/>
    <s v="NSA"/>
    <s v="2021-02-17 12:38:57-06"/>
    <s v="0"/>
    <s v="1"/>
    <s v="OECD descriptor ID: LRUN24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24MAKRM156N"/>
    <s v="Unemployment Rate: Aged 15-24: Males for the Republic of Korea"/>
    <x v="44"/>
    <x v="0"/>
    <x v="1"/>
    <x v="0"/>
    <s v="1999-06-01"/>
    <s v="2021-09-01"/>
    <x v="2"/>
    <x v="2"/>
    <s v="Percent"/>
    <s v="%"/>
    <s v="Not Seasonally Adjusted"/>
    <s v="NSA"/>
    <s v="2021-11-12 12:42:41-06"/>
    <s v="1"/>
    <s v="1"/>
    <s v="OECD descriptor ID: LRUN24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24MAKRM156S"/>
    <s v="Unemployment Rate: Aged 15-24: Males for the Republic of Korea"/>
    <x v="44"/>
    <x v="0"/>
    <x v="1"/>
    <x v="0"/>
    <s v="1999-06-01"/>
    <s v="2021-09-01"/>
    <x v="2"/>
    <x v="2"/>
    <s v="Percent"/>
    <s v="%"/>
    <s v="Seasonally Adjusted"/>
    <s v="SA"/>
    <s v="2021-11-12 12:42:41-06"/>
    <s v="1"/>
    <s v="1"/>
    <s v="OECD descriptor ID: LRUN24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24MAKRQ156N"/>
    <s v="Unemployment Rate: Aged 15-24: Males for the Republic of Korea"/>
    <x v="44"/>
    <x v="0"/>
    <x v="1"/>
    <x v="0"/>
    <s v="1999-07-01"/>
    <s v="2021-07-01"/>
    <x v="0"/>
    <x v="0"/>
    <s v="Percent"/>
    <s v="%"/>
    <s v="Not Seasonally Adjusted"/>
    <s v="NSA"/>
    <s v="2021-11-12 13:12:04-06"/>
    <s v="0"/>
    <s v="1"/>
    <s v="OECD descriptor ID: LRUN24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24MAKRQ156S"/>
    <s v="Unemployment Rate: Aged 15-24: Males for the Republic of Korea"/>
    <x v="44"/>
    <x v="0"/>
    <x v="1"/>
    <x v="0"/>
    <s v="1999-07-01"/>
    <s v="2021-07-01"/>
    <x v="0"/>
    <x v="0"/>
    <s v="Percent"/>
    <s v="%"/>
    <s v="Seasonally Adjusted"/>
    <s v="SA"/>
    <s v="2021-11-12 12:13:57-06"/>
    <s v="1"/>
    <s v="1"/>
    <s v="OECD descriptor ID: LRUN24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24TTKRA156N"/>
    <s v="Unemployment Rate: Aged 15-24: All Persons for the Republic of Korea"/>
    <x v="47"/>
    <x v="1"/>
    <x v="0"/>
    <x v="0"/>
    <s v="2000-01-01"/>
    <s v="2020-01-01"/>
    <x v="1"/>
    <x v="1"/>
    <s v="Percent"/>
    <s v="%"/>
    <s v="Not Seasonally Adjusted"/>
    <s v="NSA"/>
    <s v="2021-02-17 12:38:57-06"/>
    <s v="0"/>
    <s v="1"/>
    <s v="OECD descriptor ID: LRUN24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24TTKRA156S"/>
    <s v="Unemployment Rate: Aged 15-24: All Persons for the Republic of Korea"/>
    <x v="47"/>
    <x v="1"/>
    <x v="0"/>
    <x v="0"/>
    <s v="2000-01-01"/>
    <s v="2020-01-01"/>
    <x v="1"/>
    <x v="1"/>
    <s v="Percent"/>
    <s v="%"/>
    <s v="Not Seasonally Adjusted"/>
    <s v="NSA"/>
    <s v="2021-02-17 12:23:30-06"/>
    <s v="1"/>
    <s v="1"/>
    <s v="OECD descriptor ID: LRUN24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24TTKRM156N"/>
    <s v="Unemployment Rate: Aged 15-24: All Persons for the Republic of Korea"/>
    <x v="44"/>
    <x v="0"/>
    <x v="1"/>
    <x v="0"/>
    <s v="1999-06-01"/>
    <s v="2021-09-01"/>
    <x v="2"/>
    <x v="2"/>
    <s v="Percent"/>
    <s v="%"/>
    <s v="Not Seasonally Adjusted"/>
    <s v="NSA"/>
    <s v="2021-11-12 12:42:41-06"/>
    <s v="1"/>
    <s v="1"/>
    <s v="OECD descriptor ID: LRUN24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24TTKRM156S"/>
    <s v="Unemployment Rate: Aged 15-24: All Persons for the Republic of Korea"/>
    <x v="44"/>
    <x v="0"/>
    <x v="1"/>
    <x v="0"/>
    <s v="1999-06-01"/>
    <s v="2021-09-01"/>
    <x v="2"/>
    <x v="2"/>
    <s v="Percent"/>
    <s v="%"/>
    <s v="Seasonally Adjusted"/>
    <s v="SA"/>
    <s v="2021-11-12 12:42:41-06"/>
    <s v="1"/>
    <s v="1"/>
    <s v="OECD descriptor ID: LRUN24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24TTKRQ156N"/>
    <s v="Unemployment Rate: Aged 15-24: All Persons for the Republic of Korea"/>
    <x v="44"/>
    <x v="0"/>
    <x v="1"/>
    <x v="0"/>
    <s v="1999-07-01"/>
    <s v="2021-07-01"/>
    <x v="0"/>
    <x v="0"/>
    <s v="Percent"/>
    <s v="%"/>
    <s v="Not Seasonally Adjusted"/>
    <s v="NSA"/>
    <s v="2021-11-12 12:13:57-06"/>
    <s v="1"/>
    <s v="1"/>
    <s v="OECD descriptor ID: LRUN24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24TTKRQ156S"/>
    <s v="Unemployment Rate: Aged 15-24: All Persons for the Republic of Korea"/>
    <x v="44"/>
    <x v="0"/>
    <x v="1"/>
    <x v="0"/>
    <s v="1999-07-01"/>
    <s v="2021-07-01"/>
    <x v="0"/>
    <x v="0"/>
    <s v="Percent"/>
    <s v="%"/>
    <s v="Seasonally Adjusted"/>
    <s v="SA"/>
    <s v="2021-11-12 12:13:56-06"/>
    <s v="1"/>
    <s v="1"/>
    <s v="OECD descriptor ID: LRUN24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25FEKRA156N"/>
    <s v="Unemployment Rate: Aged 25-54: Females for the Republic of Korea"/>
    <x v="47"/>
    <x v="1"/>
    <x v="0"/>
    <x v="0"/>
    <s v="2000-01-01"/>
    <s v="2020-01-01"/>
    <x v="1"/>
    <x v="1"/>
    <s v="Percent"/>
    <s v="%"/>
    <s v="Not Seasonally Adjusted"/>
    <s v="NSA"/>
    <s v="2021-02-17 12:38:57-06"/>
    <s v="0"/>
    <s v="1"/>
    <s v="OECD descriptor ID: LRUN25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25FEKRA156S"/>
    <s v="Unemployment Rate: Aged 25-54: Females for the Republic of Korea"/>
    <x v="47"/>
    <x v="1"/>
    <x v="0"/>
    <x v="0"/>
    <s v="2000-01-01"/>
    <s v="2020-01-01"/>
    <x v="1"/>
    <x v="1"/>
    <s v="Percent"/>
    <s v="%"/>
    <s v="Not Seasonally Adjusted"/>
    <s v="NSA"/>
    <s v="2021-02-17 12:38:57-06"/>
    <s v="0"/>
    <s v="1"/>
    <s v="OECD descriptor ID: LRUN25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25FEKRM156N"/>
    <s v="Unemployment Rate: Aged 25-54: Females for the Republic of Korea"/>
    <x v="44"/>
    <x v="0"/>
    <x v="1"/>
    <x v="0"/>
    <s v="1999-06-01"/>
    <s v="2021-09-01"/>
    <x v="2"/>
    <x v="2"/>
    <s v="Percent"/>
    <s v="%"/>
    <s v="Not Seasonally Adjusted"/>
    <s v="NSA"/>
    <s v="2021-11-12 12:42:41-06"/>
    <s v="1"/>
    <s v="1"/>
    <s v="OECD descriptor ID: LRUN25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25FEKRM156S"/>
    <s v="Unemployment Rate: Aged 25-54: Females for the Republic of Korea"/>
    <x v="44"/>
    <x v="0"/>
    <x v="1"/>
    <x v="0"/>
    <s v="1999-06-01"/>
    <s v="2021-09-01"/>
    <x v="2"/>
    <x v="2"/>
    <s v="Percent"/>
    <s v="%"/>
    <s v="Seasonally Adjusted"/>
    <s v="SA"/>
    <s v="2021-11-12 12:42:41-06"/>
    <s v="1"/>
    <s v="1"/>
    <s v="OECD descriptor ID: LRUN25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25FEKRQ156N"/>
    <s v="Unemployment Rate: Aged 25-54: Females for the Republic of Korea"/>
    <x v="44"/>
    <x v="0"/>
    <x v="1"/>
    <x v="0"/>
    <s v="1999-07-01"/>
    <s v="2021-07-01"/>
    <x v="0"/>
    <x v="0"/>
    <s v="Percent"/>
    <s v="%"/>
    <s v="Not Seasonally Adjusted"/>
    <s v="NSA"/>
    <s v="2021-11-12 13:12:04-06"/>
    <s v="0"/>
    <s v="1"/>
    <s v="OECD descriptor ID: LRUN25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25FEKRQ156S"/>
    <s v="Unemployment Rate: Aged 25-54: Females for the Republic of Korea"/>
    <x v="44"/>
    <x v="0"/>
    <x v="1"/>
    <x v="0"/>
    <s v="1999-07-01"/>
    <s v="2021-07-01"/>
    <x v="0"/>
    <x v="0"/>
    <s v="Percent"/>
    <s v="%"/>
    <s v="Seasonally Adjusted"/>
    <s v="SA"/>
    <s v="2021-11-12 12:13:56-06"/>
    <s v="1"/>
    <s v="1"/>
    <s v="OECD descriptor ID: LRUN25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25MAKRA156N"/>
    <s v="Unemployment Rate: Aged 25-54: Males for the Republic of Korea"/>
    <x v="47"/>
    <x v="1"/>
    <x v="0"/>
    <x v="0"/>
    <s v="2000-01-01"/>
    <s v="2020-01-01"/>
    <x v="1"/>
    <x v="1"/>
    <s v="Percent"/>
    <s v="%"/>
    <s v="Not Seasonally Adjusted"/>
    <s v="NSA"/>
    <s v="2021-02-17 12:23:29-06"/>
    <s v="0"/>
    <s v="1"/>
    <s v="OECD descriptor ID: LRUN25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25MAKRA156S"/>
    <s v="Unemployment Rate: Aged 25-54: Males for the Republic of Korea"/>
    <x v="47"/>
    <x v="1"/>
    <x v="0"/>
    <x v="0"/>
    <s v="2000-01-01"/>
    <s v="2020-01-01"/>
    <x v="1"/>
    <x v="1"/>
    <s v="Percent"/>
    <s v="%"/>
    <s v="Not Seasonally Adjusted"/>
    <s v="NSA"/>
    <s v="2021-02-17 12:23:29-06"/>
    <s v="0"/>
    <s v="1"/>
    <s v="OECD descriptor ID: LRUN25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25MAKRM156N"/>
    <s v="Unemployment Rate: Aged 25-54: Males for the Republic of Korea"/>
    <x v="44"/>
    <x v="0"/>
    <x v="1"/>
    <x v="0"/>
    <s v="1999-06-01"/>
    <s v="2021-09-01"/>
    <x v="2"/>
    <x v="2"/>
    <s v="Percent"/>
    <s v="%"/>
    <s v="Not Seasonally Adjusted"/>
    <s v="NSA"/>
    <s v="2021-11-12 12:42:40-06"/>
    <s v="1"/>
    <s v="1"/>
    <s v="OECD descriptor ID: LRUN25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25MAKRM156S"/>
    <s v="Unemployment Rate: Aged 25-54: Males for the Republic of Korea"/>
    <x v="44"/>
    <x v="0"/>
    <x v="1"/>
    <x v="0"/>
    <s v="1999-06-01"/>
    <s v="2021-09-01"/>
    <x v="2"/>
    <x v="2"/>
    <s v="Percent"/>
    <s v="%"/>
    <s v="Seasonally Adjusted"/>
    <s v="SA"/>
    <s v="2021-11-12 12:42:40-06"/>
    <s v="1"/>
    <s v="1"/>
    <s v="OECD descriptor ID: LRUN25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25MAKRQ156N"/>
    <s v="Unemployment Rate: Aged 25-54: Males for the Republic of Korea"/>
    <x v="44"/>
    <x v="0"/>
    <x v="1"/>
    <x v="0"/>
    <s v="1999-07-01"/>
    <s v="2021-07-01"/>
    <x v="0"/>
    <x v="0"/>
    <s v="Percent"/>
    <s v="%"/>
    <s v="Not Seasonally Adjusted"/>
    <s v="NSA"/>
    <s v="2021-11-12 13:12:04-06"/>
    <s v="0"/>
    <s v="1"/>
    <s v="OECD descriptor ID: LRUN25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25MAKRQ156S"/>
    <s v="Unemployment Rate: Aged 25-54: Males for the Republic of Korea"/>
    <x v="44"/>
    <x v="0"/>
    <x v="1"/>
    <x v="0"/>
    <s v="1999-07-01"/>
    <s v="2021-07-01"/>
    <x v="0"/>
    <x v="0"/>
    <s v="Percent"/>
    <s v="%"/>
    <s v="Seasonally Adjusted"/>
    <s v="SA"/>
    <s v="2021-11-12 13:12:04-06"/>
    <s v="0"/>
    <s v="1"/>
    <s v="OECD descriptor ID: LRUN25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25TTKRA156N"/>
    <s v="Unemployment Rate: Aged 25-54: All Persons for the Republic of Korea"/>
    <x v="47"/>
    <x v="1"/>
    <x v="0"/>
    <x v="0"/>
    <s v="2000-01-01"/>
    <s v="2020-01-01"/>
    <x v="1"/>
    <x v="1"/>
    <s v="Percent"/>
    <s v="%"/>
    <s v="Not Seasonally Adjusted"/>
    <s v="NSA"/>
    <s v="2021-02-17 12:38:56-06"/>
    <s v="0"/>
    <s v="1"/>
    <s v="OECD descriptor ID: LRUN25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25TTKRA156S"/>
    <s v="Unemployment Rate: Aged 25-54: All Persons for the Republic of Korea"/>
    <x v="47"/>
    <x v="1"/>
    <x v="0"/>
    <x v="0"/>
    <s v="2000-01-01"/>
    <s v="2020-01-01"/>
    <x v="1"/>
    <x v="1"/>
    <s v="Percent"/>
    <s v="%"/>
    <s v="Not Seasonally Adjusted"/>
    <s v="NSA"/>
    <s v="2021-02-17 12:23:29-06"/>
    <s v="1"/>
    <s v="1"/>
    <s v="OECD descriptor ID: LRUN25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25TTKRM156N"/>
    <s v="Unemployment Rate: Aged 25-54: All Persons for the Republic of Korea"/>
    <x v="44"/>
    <x v="0"/>
    <x v="1"/>
    <x v="0"/>
    <s v="1999-06-01"/>
    <s v="2021-09-01"/>
    <x v="2"/>
    <x v="2"/>
    <s v="Percent"/>
    <s v="%"/>
    <s v="Not Seasonally Adjusted"/>
    <s v="NSA"/>
    <s v="2021-11-12 12:42:40-06"/>
    <s v="1"/>
    <s v="1"/>
    <s v="OECD descriptor ID: LRUN25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25TTKRM156S"/>
    <s v="Unemployment Rate: Aged 25-54: All Persons for the Republic of Korea"/>
    <x v="44"/>
    <x v="0"/>
    <x v="1"/>
    <x v="0"/>
    <s v="1999-06-01"/>
    <s v="2021-09-01"/>
    <x v="2"/>
    <x v="2"/>
    <s v="Percent"/>
    <s v="%"/>
    <s v="Seasonally Adjusted"/>
    <s v="SA"/>
    <s v="2021-11-12 12:42:40-06"/>
    <s v="1"/>
    <s v="1"/>
    <s v="OECD descriptor ID: LRUN25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25TTKRQ156N"/>
    <s v="Unemployment Rate: Aged 25-54: All Persons for the Republic of Korea"/>
    <x v="44"/>
    <x v="0"/>
    <x v="1"/>
    <x v="0"/>
    <s v="1999-07-01"/>
    <s v="2021-07-01"/>
    <x v="0"/>
    <x v="0"/>
    <s v="Percent"/>
    <s v="%"/>
    <s v="Not Seasonally Adjusted"/>
    <s v="NSA"/>
    <s v="2021-11-12 13:12:03-06"/>
    <s v="0"/>
    <s v="1"/>
    <s v="OECD descriptor ID: LRUN25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25TTKRQ156S"/>
    <s v="Unemployment Rate: Aged 25-54: All Persons for the Republic of Korea"/>
    <x v="44"/>
    <x v="0"/>
    <x v="1"/>
    <x v="0"/>
    <s v="1999-07-01"/>
    <s v="2021-07-01"/>
    <x v="0"/>
    <x v="0"/>
    <s v="Percent"/>
    <s v="%"/>
    <s v="Seasonally Adjusted"/>
    <s v="SA"/>
    <s v="2021-11-12 12:13:56-06"/>
    <s v="1"/>
    <s v="1"/>
    <s v="OECD descriptor ID: LRUN25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55FEKRA156N"/>
    <s v="Unemployment Rate: Aged 55-64: Females for the Republic of Korea"/>
    <x v="47"/>
    <x v="1"/>
    <x v="0"/>
    <x v="0"/>
    <s v="2000-01-01"/>
    <s v="2020-01-01"/>
    <x v="1"/>
    <x v="1"/>
    <s v="Percent"/>
    <s v="%"/>
    <s v="Not Seasonally Adjusted"/>
    <s v="NSA"/>
    <s v="2021-02-17 12:38:56-06"/>
    <s v="1"/>
    <s v="1"/>
    <s v="OECD descriptor ID: LRUN55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55FEKRA156S"/>
    <s v="Unemployment Rate: Aged 55-64: Females for the Republic of Korea"/>
    <x v="47"/>
    <x v="1"/>
    <x v="0"/>
    <x v="0"/>
    <s v="2000-01-01"/>
    <s v="2020-01-01"/>
    <x v="1"/>
    <x v="1"/>
    <s v="Percent"/>
    <s v="%"/>
    <s v="Not Seasonally Adjusted"/>
    <s v="NSA"/>
    <s v="2021-02-17 12:38:56-06"/>
    <s v="0"/>
    <s v="1"/>
    <s v="OECD descriptor ID: LRUN55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55FEKRM156N"/>
    <s v="Unemployment Rate: Aged 55-64: Females for the Republic of Korea"/>
    <x v="44"/>
    <x v="0"/>
    <x v="1"/>
    <x v="0"/>
    <s v="1999-06-01"/>
    <s v="2021-09-01"/>
    <x v="2"/>
    <x v="2"/>
    <s v="Percent"/>
    <s v="%"/>
    <s v="Not Seasonally Adjusted"/>
    <s v="NSA"/>
    <s v="2021-11-12 12:42:40-06"/>
    <s v="1"/>
    <s v="1"/>
    <s v="OECD descriptor ID: LRUN55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55FEKRM156S"/>
    <s v="Unemployment Rate: Aged 55-64: Females for the Republic of Korea"/>
    <x v="44"/>
    <x v="0"/>
    <x v="1"/>
    <x v="0"/>
    <s v="1999-06-01"/>
    <s v="2021-09-01"/>
    <x v="2"/>
    <x v="2"/>
    <s v="Percent"/>
    <s v="%"/>
    <s v="Seasonally Adjusted"/>
    <s v="SA"/>
    <s v="2021-11-12 12:42:40-06"/>
    <s v="1"/>
    <s v="1"/>
    <s v="OECD descriptor ID: LRUN55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55FEKRQ156N"/>
    <s v="Unemployment Rate: Aged 55-64: Females for the Republic of Korea"/>
    <x v="44"/>
    <x v="0"/>
    <x v="1"/>
    <x v="0"/>
    <s v="1999-07-01"/>
    <s v="2021-07-01"/>
    <x v="0"/>
    <x v="0"/>
    <s v="Percent"/>
    <s v="%"/>
    <s v="Not Seasonally Adjusted"/>
    <s v="NSA"/>
    <s v="2021-11-12 13:12:03-06"/>
    <s v="0"/>
    <s v="1"/>
    <s v="OECD descriptor ID: LRUN55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55FEKRQ156S"/>
    <s v="Unemployment Rate: Aged 55-64: Females for the Republic of Korea"/>
    <x v="44"/>
    <x v="0"/>
    <x v="1"/>
    <x v="0"/>
    <s v="1999-07-01"/>
    <s v="2021-07-01"/>
    <x v="0"/>
    <x v="0"/>
    <s v="Percent"/>
    <s v="%"/>
    <s v="Seasonally Adjusted"/>
    <s v="SA"/>
    <s v="2021-11-12 13:12:03-06"/>
    <s v="0"/>
    <s v="1"/>
    <s v="OECD descriptor ID: LRUN55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55MAKRA156N"/>
    <s v="Unemployment Rate: Aged 55-64: Males for the Republic of Korea"/>
    <x v="47"/>
    <x v="1"/>
    <x v="0"/>
    <x v="0"/>
    <s v="2000-01-01"/>
    <s v="2020-01-01"/>
    <x v="1"/>
    <x v="1"/>
    <s v="Percent"/>
    <s v="%"/>
    <s v="Not Seasonally Adjusted"/>
    <s v="NSA"/>
    <s v="2021-02-17 12:38:55-06"/>
    <s v="0"/>
    <s v="1"/>
    <s v="OECD descriptor ID: LRUN55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55MAKRA156S"/>
    <s v="Unemployment Rate: Aged 55-64: Males for the Republic of Korea"/>
    <x v="47"/>
    <x v="1"/>
    <x v="0"/>
    <x v="0"/>
    <s v="2000-01-01"/>
    <s v="2020-01-01"/>
    <x v="1"/>
    <x v="1"/>
    <s v="Percent"/>
    <s v="%"/>
    <s v="Not Seasonally Adjusted"/>
    <s v="NSA"/>
    <s v="2021-02-17 12:38:55-06"/>
    <s v="0"/>
    <s v="1"/>
    <s v="OECD descriptor ID: LRUN55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55MAKRM156N"/>
    <s v="Unemployment Rate: Aged 55-64: Males for the Republic of Korea"/>
    <x v="44"/>
    <x v="0"/>
    <x v="1"/>
    <x v="0"/>
    <s v="1999-06-01"/>
    <s v="2021-09-01"/>
    <x v="2"/>
    <x v="2"/>
    <s v="Percent"/>
    <s v="%"/>
    <s v="Not Seasonally Adjusted"/>
    <s v="NSA"/>
    <s v="2021-11-12 12:42:39-06"/>
    <s v="1"/>
    <s v="1"/>
    <s v="OECD descriptor ID: LRUN55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55MAKRM156S"/>
    <s v="Unemployment Rate: Aged 55-64: Males for the Republic of Korea"/>
    <x v="44"/>
    <x v="0"/>
    <x v="1"/>
    <x v="0"/>
    <s v="1999-06-01"/>
    <s v="2021-09-01"/>
    <x v="2"/>
    <x v="2"/>
    <s v="Percent"/>
    <s v="%"/>
    <s v="Seasonally Adjusted"/>
    <s v="SA"/>
    <s v="2021-11-12 12:42:39-06"/>
    <s v="1"/>
    <s v="1"/>
    <s v="OECD descriptor ID: LRUN55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55MAKRQ156N"/>
    <s v="Unemployment Rate: Aged 55-64: Males for the Republic of Korea"/>
    <x v="44"/>
    <x v="0"/>
    <x v="1"/>
    <x v="0"/>
    <s v="1999-07-01"/>
    <s v="2021-07-01"/>
    <x v="0"/>
    <x v="0"/>
    <s v="Percent"/>
    <s v="%"/>
    <s v="Not Seasonally Adjusted"/>
    <s v="NSA"/>
    <s v="2021-11-12 13:12:03-06"/>
    <s v="0"/>
    <s v="1"/>
    <s v="OECD descriptor ID: LRUN55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55MAKRQ156S"/>
    <s v="Unemployment Rate: Aged 55-64: Males for the Republic of Korea"/>
    <x v="44"/>
    <x v="0"/>
    <x v="1"/>
    <x v="0"/>
    <s v="1999-07-01"/>
    <s v="2021-07-01"/>
    <x v="0"/>
    <x v="0"/>
    <s v="Percent"/>
    <s v="%"/>
    <s v="Seasonally Adjusted"/>
    <s v="SA"/>
    <s v="2021-11-12 13:12:03-06"/>
    <s v="0"/>
    <s v="1"/>
    <s v="OECD descriptor ID: LRUN55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55TTKRA156N"/>
    <s v="Unemployment Rate: Aged 55-64: All Persons for the Republic of Korea"/>
    <x v="47"/>
    <x v="1"/>
    <x v="0"/>
    <x v="0"/>
    <s v="2000-01-01"/>
    <s v="2020-01-01"/>
    <x v="1"/>
    <x v="1"/>
    <s v="Percent"/>
    <s v="%"/>
    <s v="Not Seasonally Adjusted"/>
    <s v="NSA"/>
    <s v="2021-02-17 12:23:28-06"/>
    <s v="1"/>
    <s v="1"/>
    <s v="OECD descriptor ID: LRUN55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55TTKRA156S"/>
    <s v="Unemployment Rate: Aged 55-64: All Persons for the Republic of Korea"/>
    <x v="47"/>
    <x v="1"/>
    <x v="0"/>
    <x v="0"/>
    <s v="2000-01-01"/>
    <s v="2020-01-01"/>
    <x v="1"/>
    <x v="1"/>
    <s v="Percent"/>
    <s v="%"/>
    <s v="Not Seasonally Adjusted"/>
    <s v="NSA"/>
    <s v="2021-02-17 12:38:55-06"/>
    <s v="0"/>
    <s v="1"/>
    <s v="OECD descriptor ID: LRUN55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55TTKRM156N"/>
    <s v="Unemployment Rate: Aged 55-64: All Persons for the Republic of Korea"/>
    <x v="44"/>
    <x v="0"/>
    <x v="1"/>
    <x v="0"/>
    <s v="1999-06-01"/>
    <s v="2021-09-01"/>
    <x v="2"/>
    <x v="2"/>
    <s v="Percent"/>
    <s v="%"/>
    <s v="Not Seasonally Adjusted"/>
    <s v="NSA"/>
    <s v="2021-11-12 12:42:39-06"/>
    <s v="1"/>
    <s v="1"/>
    <s v="OECD descriptor ID: LRUN55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55TTKRM156S"/>
    <s v="Unemployment Rate: Aged 55-64: All Persons for the Republic of Korea"/>
    <x v="44"/>
    <x v="0"/>
    <x v="1"/>
    <x v="0"/>
    <s v="1999-06-01"/>
    <s v="2021-09-01"/>
    <x v="2"/>
    <x v="2"/>
    <s v="Percent"/>
    <s v="%"/>
    <s v="Seasonally Adjusted"/>
    <s v="SA"/>
    <s v="2021-11-12 12:42:39-06"/>
    <s v="1"/>
    <s v="1"/>
    <s v="OECD descriptor ID: LRUN55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55TTKRQ156N"/>
    <s v="Unemployment Rate: Aged 55-64: All Persons for the Republic of Korea"/>
    <x v="44"/>
    <x v="0"/>
    <x v="1"/>
    <x v="0"/>
    <s v="1999-07-01"/>
    <s v="2021-07-01"/>
    <x v="0"/>
    <x v="0"/>
    <s v="Percent"/>
    <s v="%"/>
    <s v="Not Seasonally Adjusted"/>
    <s v="NSA"/>
    <s v="2021-11-12 13:12:03-06"/>
    <s v="0"/>
    <s v="1"/>
    <s v="OECD descriptor ID: LRUN55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55TTKRQ156S"/>
    <s v="Unemployment Rate: Aged 55-64: All Persons for the Republic of Korea"/>
    <x v="44"/>
    <x v="0"/>
    <x v="1"/>
    <x v="0"/>
    <s v="1999-07-01"/>
    <s v="2021-07-01"/>
    <x v="0"/>
    <x v="0"/>
    <s v="Percent"/>
    <s v="%"/>
    <s v="Seasonally Adjusted"/>
    <s v="SA"/>
    <s v="2021-11-12 12:13:55-06"/>
    <s v="1"/>
    <s v="1"/>
    <s v="OECD descriptor ID: LRUN55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64FEKRA156N"/>
    <s v="Unemployment Rate: Aged 15-64: Females for the Republic of Korea"/>
    <x v="47"/>
    <x v="1"/>
    <x v="0"/>
    <x v="0"/>
    <s v="2000-01-01"/>
    <s v="2020-01-01"/>
    <x v="1"/>
    <x v="1"/>
    <s v="Percent"/>
    <s v="%"/>
    <s v="Not Seasonally Adjusted"/>
    <s v="NSA"/>
    <s v="2021-02-17 12:38:55-06"/>
    <s v="0"/>
    <s v="1"/>
    <s v="OECD descriptor ID: LRUN64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64FEKRA156S"/>
    <s v="Unemployment Rate: Aged 15-64: Females for the Republic of Korea"/>
    <x v="47"/>
    <x v="1"/>
    <x v="0"/>
    <x v="0"/>
    <s v="2000-01-01"/>
    <s v="2020-01-01"/>
    <x v="1"/>
    <x v="1"/>
    <s v="Percent"/>
    <s v="%"/>
    <s v="Not Seasonally Adjusted"/>
    <s v="NSA"/>
    <s v="2021-02-17 12:38:54-06"/>
    <s v="0"/>
    <s v="1"/>
    <s v="OECD descriptor ID: LRUN64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64FEKRM156N"/>
    <s v="Unemployment Rate: Aged 15-64: Females for the Republic of Korea"/>
    <x v="44"/>
    <x v="0"/>
    <x v="1"/>
    <x v="0"/>
    <s v="1999-06-01"/>
    <s v="2021-09-01"/>
    <x v="2"/>
    <x v="2"/>
    <s v="Percent"/>
    <s v="%"/>
    <s v="Not Seasonally Adjusted"/>
    <s v="NSA"/>
    <s v="2021-11-12 12:42:39-06"/>
    <s v="1"/>
    <s v="1"/>
    <s v="OECD descriptor ID: LRUN64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64FEKRM156S"/>
    <s v="Unemployment Rate: Aged 15-64: Females for the Republic of Korea"/>
    <x v="44"/>
    <x v="0"/>
    <x v="1"/>
    <x v="0"/>
    <s v="1999-06-01"/>
    <s v="2021-09-01"/>
    <x v="2"/>
    <x v="2"/>
    <s v="Percent"/>
    <s v="%"/>
    <s v="Seasonally Adjusted"/>
    <s v="SA"/>
    <s v="2021-11-12 12:42:39-06"/>
    <s v="1"/>
    <s v="1"/>
    <s v="OECD descriptor ID: LRUN64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64FEKRQ156N"/>
    <s v="Unemployment Rate: Aged 15-64: Females for the Republic of Korea"/>
    <x v="44"/>
    <x v="0"/>
    <x v="1"/>
    <x v="0"/>
    <s v="1999-07-01"/>
    <s v="2021-07-01"/>
    <x v="0"/>
    <x v="0"/>
    <s v="Percent"/>
    <s v="%"/>
    <s v="Not Seasonally Adjusted"/>
    <s v="NSA"/>
    <s v="2021-11-12 13:12:02-06"/>
    <s v="0"/>
    <s v="1"/>
    <s v="OECD descriptor ID: LRUN64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64FEKRQ156S"/>
    <s v="Unemployment Rate: Aged 15-64: Females for the Republic of Korea"/>
    <x v="44"/>
    <x v="0"/>
    <x v="1"/>
    <x v="0"/>
    <s v="1999-07-01"/>
    <s v="2021-07-01"/>
    <x v="0"/>
    <x v="0"/>
    <s v="Percent"/>
    <s v="%"/>
    <s v="Seasonally Adjusted"/>
    <s v="SA"/>
    <s v="2021-11-12 12:13:55-06"/>
    <s v="1"/>
    <s v="1"/>
    <s v="OECD descriptor ID: LRUN64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64MAKRA156N"/>
    <s v="Unemployment Rate: Aged 15-64: Males for the Republic of Korea"/>
    <x v="47"/>
    <x v="1"/>
    <x v="0"/>
    <x v="0"/>
    <s v="2000-01-01"/>
    <s v="2020-01-01"/>
    <x v="1"/>
    <x v="1"/>
    <s v="Percent"/>
    <s v="%"/>
    <s v="Not Seasonally Adjusted"/>
    <s v="NSA"/>
    <s v="2021-02-17 12:38:54-06"/>
    <s v="0"/>
    <s v="1"/>
    <s v="OECD descriptor ID: LRUN64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64MAKRA156S"/>
    <s v="Unemployment Rate: Aged 15-64: Males for the Republic of Korea"/>
    <x v="47"/>
    <x v="1"/>
    <x v="0"/>
    <x v="0"/>
    <s v="2000-01-01"/>
    <s v="2020-01-01"/>
    <x v="1"/>
    <x v="1"/>
    <s v="Percent"/>
    <s v="%"/>
    <s v="Not Seasonally Adjusted"/>
    <s v="NSA"/>
    <s v="2021-02-17 12:38:54-06"/>
    <s v="0"/>
    <s v="1"/>
    <s v="OECD descriptor ID: LRUN64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64MAKRM156N"/>
    <s v="Unemployment Rate: Aged 15-64: Males for the Republic of Korea"/>
    <x v="44"/>
    <x v="0"/>
    <x v="1"/>
    <x v="0"/>
    <s v="1999-06-01"/>
    <s v="2021-09-01"/>
    <x v="2"/>
    <x v="2"/>
    <s v="Percent"/>
    <s v="%"/>
    <s v="Not Seasonally Adjusted"/>
    <s v="NSA"/>
    <s v="2021-11-12 13:21:24-06"/>
    <s v="0"/>
    <s v="1"/>
    <s v="OECD descriptor ID: LRUN64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64MAKRM156S"/>
    <s v="Unemployment Rate: Aged 15-64: Males for the Republic of Korea"/>
    <x v="44"/>
    <x v="0"/>
    <x v="1"/>
    <x v="0"/>
    <s v="1999-06-01"/>
    <s v="2021-09-01"/>
    <x v="2"/>
    <x v="2"/>
    <s v="Percent"/>
    <s v="%"/>
    <s v="Seasonally Adjusted"/>
    <s v="SA"/>
    <s v="2021-11-12 12:42:39-06"/>
    <s v="1"/>
    <s v="1"/>
    <s v="OECD descriptor ID: LRUN64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64MAKRQ156N"/>
    <s v="Unemployment Rate: Aged 15-64: Males for the Republic of Korea"/>
    <x v="44"/>
    <x v="0"/>
    <x v="1"/>
    <x v="0"/>
    <s v="1999-07-01"/>
    <s v="2021-07-01"/>
    <x v="0"/>
    <x v="0"/>
    <s v="Percent"/>
    <s v="%"/>
    <s v="Not Seasonally Adjusted"/>
    <s v="NSA"/>
    <s v="2021-11-12 13:12:02-06"/>
    <s v="0"/>
    <s v="1"/>
    <s v="OECD descriptor ID: LRUN64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64MAKRQ156S"/>
    <s v="Unemployment Rate: Aged 15-64: Males for the Republic of Korea"/>
    <x v="44"/>
    <x v="0"/>
    <x v="1"/>
    <x v="0"/>
    <s v="1999-07-01"/>
    <s v="2021-07-01"/>
    <x v="0"/>
    <x v="0"/>
    <s v="Percent"/>
    <s v="%"/>
    <s v="Seasonally Adjusted"/>
    <s v="SA"/>
    <s v="2021-11-12 13:12:02-06"/>
    <s v="0"/>
    <s v="1"/>
    <s v="OECD descriptor ID: LRUN64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64TTKRA156N"/>
    <s v="Unemployment Rate: Aged 15-64: All Persons for the Republic of Korea"/>
    <x v="47"/>
    <x v="1"/>
    <x v="0"/>
    <x v="0"/>
    <s v="2000-01-01"/>
    <s v="2020-01-01"/>
    <x v="1"/>
    <x v="1"/>
    <s v="Percent"/>
    <s v="%"/>
    <s v="Not Seasonally Adjusted"/>
    <s v="NSA"/>
    <s v="2021-02-17 12:23:28-06"/>
    <s v="1"/>
    <s v="9"/>
    <s v="OECD descriptor ID: LRUN64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64TTKRA156S"/>
    <s v="Unemployment Rate: Aged 15-64: All Persons for the Republic of Korea"/>
    <x v="47"/>
    <x v="1"/>
    <x v="0"/>
    <x v="0"/>
    <s v="2000-01-01"/>
    <s v="2020-01-01"/>
    <x v="1"/>
    <x v="1"/>
    <s v="Percent"/>
    <s v="%"/>
    <s v="Not Seasonally Adjusted"/>
    <s v="NSA"/>
    <s v="2021-02-17 12:23:28-06"/>
    <s v="1"/>
    <s v="9"/>
    <s v="OECD descriptor ID: LRUN64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64TTKRM156N"/>
    <s v="Unemployment Rate: Aged 15-64: All Persons for the Republic of Korea"/>
    <x v="44"/>
    <x v="0"/>
    <x v="1"/>
    <x v="0"/>
    <s v="1999-06-01"/>
    <s v="2021-09-01"/>
    <x v="2"/>
    <x v="2"/>
    <s v="Percent"/>
    <s v="%"/>
    <s v="Not Seasonally Adjusted"/>
    <s v="NSA"/>
    <s v="2021-11-12 12:42:38-06"/>
    <s v="1"/>
    <s v="9"/>
    <s v="OECD descriptor ID: LRUN64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64TTKRM156S"/>
    <s v="Unemployment Rate: Aged 15-64: All Persons for the Republic of Korea"/>
    <x v="44"/>
    <x v="0"/>
    <x v="1"/>
    <x v="0"/>
    <s v="1999-06-01"/>
    <s v="2021-09-01"/>
    <x v="2"/>
    <x v="2"/>
    <s v="Percent"/>
    <s v="%"/>
    <s v="Seasonally Adjusted"/>
    <s v="SA"/>
    <s v="2021-11-12 12:16:08-06"/>
    <s v="8"/>
    <s v="9"/>
    <s v="OECD descriptor ID: LRUN64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64TTKRQ156N"/>
    <s v="Unemployment Rate: Aged 15-64: All Persons for the Republic of Korea"/>
    <x v="44"/>
    <x v="0"/>
    <x v="1"/>
    <x v="0"/>
    <s v="1999-07-01"/>
    <s v="2021-07-01"/>
    <x v="0"/>
    <x v="0"/>
    <s v="Percent"/>
    <s v="%"/>
    <s v="Not Seasonally Adjusted"/>
    <s v="NSA"/>
    <s v="2021-11-12 12:13:55-06"/>
    <s v="1"/>
    <s v="9"/>
    <s v="OECD descriptor ID: LRUN64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64TTKRQ156S"/>
    <s v="Unemployment Rate: Aged 15-64: All Persons for the Republic of Korea"/>
    <x v="44"/>
    <x v="0"/>
    <x v="1"/>
    <x v="0"/>
    <s v="1999-07-01"/>
    <s v="2021-07-01"/>
    <x v="0"/>
    <x v="0"/>
    <s v="Percent"/>
    <s v="%"/>
    <s v="Seasonally Adjusted"/>
    <s v="SA"/>
    <s v="2021-11-12 12:13:55-06"/>
    <s v="2"/>
    <s v="9"/>
    <s v="OECD descriptor ID: LRUN64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TTFEKRA156N"/>
    <s v="Unemployment Rate: Aged 15 and Over: Females for the Republic of Korea"/>
    <x v="46"/>
    <x v="1"/>
    <x v="1"/>
    <x v="0"/>
    <s v="1989-01-01"/>
    <s v="2020-01-01"/>
    <x v="1"/>
    <x v="1"/>
    <s v="Percent"/>
    <s v="%"/>
    <s v="Not Seasonally Adjusted"/>
    <s v="NSA"/>
    <s v="2021-02-17 12:38:53-06"/>
    <s v="1"/>
    <s v="2"/>
    <s v="OECD descriptor ID: LRUNTT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TTFEKRA156S"/>
    <s v="Unemployment Rate: Aged 15 and Over: Females for the Republic of Korea"/>
    <x v="46"/>
    <x v="1"/>
    <x v="1"/>
    <x v="0"/>
    <s v="1989-01-01"/>
    <s v="2020-01-01"/>
    <x v="1"/>
    <x v="1"/>
    <s v="Percent"/>
    <s v="%"/>
    <s v="Not Seasonally Adjusted"/>
    <s v="NSA"/>
    <s v="2021-02-17 12:38:53-06"/>
    <s v="1"/>
    <s v="2"/>
    <s v="OECD descriptor ID: LRUNTT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TTFEKRM156N"/>
    <s v="Unemployment Rate: Aged 15 and Over: Females for the Republic of Korea"/>
    <x v="46"/>
    <x v="0"/>
    <x v="1"/>
    <x v="0"/>
    <s v="1989-01-01"/>
    <s v="2021-09-01"/>
    <x v="2"/>
    <x v="2"/>
    <s v="Percent"/>
    <s v="%"/>
    <s v="Not Seasonally Adjusted"/>
    <s v="NSA"/>
    <s v="2021-11-12 12:42:38-06"/>
    <s v="1"/>
    <s v="2"/>
    <s v="OECD descriptor ID: LRUNTT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TTFEKRM156S"/>
    <s v="Unemployment Rate: Aged 15 and Over: Females for the Republic of Korea"/>
    <x v="46"/>
    <x v="0"/>
    <x v="1"/>
    <x v="0"/>
    <s v="1989-01-01"/>
    <s v="2021-09-01"/>
    <x v="2"/>
    <x v="2"/>
    <s v="Percent"/>
    <s v="%"/>
    <s v="Seasonally Adjusted"/>
    <s v="SA"/>
    <s v="2021-11-12 12:42:38-06"/>
    <s v="1"/>
    <s v="2"/>
    <s v="OECD descriptor ID: LRUNTT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TTFEKRQ156N"/>
    <s v="Unemployment Rate: Aged 15 and Over: Females for the Republic of Korea"/>
    <x v="46"/>
    <x v="0"/>
    <x v="1"/>
    <x v="0"/>
    <s v="1989-01-01"/>
    <s v="2021-07-01"/>
    <x v="0"/>
    <x v="0"/>
    <s v="Percent"/>
    <s v="%"/>
    <s v="Not Seasonally Adjusted"/>
    <s v="NSA"/>
    <s v="2021-11-12 13:12:02-06"/>
    <s v="1"/>
    <s v="2"/>
    <s v="OECD descriptor ID: LRUNTT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TTFEKRQ156S"/>
    <s v="Unemployment Rate: Aged 15 and Over: Females for the Republic of Korea"/>
    <x v="46"/>
    <x v="0"/>
    <x v="1"/>
    <x v="0"/>
    <s v="1989-01-01"/>
    <s v="2021-07-01"/>
    <x v="0"/>
    <x v="0"/>
    <s v="Percent"/>
    <s v="%"/>
    <s v="Seasonally Adjusted"/>
    <s v="SA"/>
    <s v="2021-11-12 13:12:02-06"/>
    <s v="0"/>
    <s v="2"/>
    <s v="OECD descriptor ID: LRUNTT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TTMAKRA156N"/>
    <s v="Unemployment Rate: Aged 15 and Over: Males for the Republic of Korea"/>
    <x v="46"/>
    <x v="1"/>
    <x v="1"/>
    <x v="0"/>
    <s v="1989-01-01"/>
    <s v="2020-01-01"/>
    <x v="1"/>
    <x v="1"/>
    <s v="Percent"/>
    <s v="%"/>
    <s v="Not Seasonally Adjusted"/>
    <s v="NSA"/>
    <s v="2021-02-17 12:38:52-06"/>
    <s v="0"/>
    <s v="1"/>
    <s v="OECD descriptor ID: LRUNTT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TTMAKRA156S"/>
    <s v="Unemployment Rate: Aged 15 and Over: Males for the Republic of Korea"/>
    <x v="46"/>
    <x v="1"/>
    <x v="1"/>
    <x v="0"/>
    <s v="1989-01-01"/>
    <s v="2020-01-01"/>
    <x v="1"/>
    <x v="1"/>
    <s v="Percent"/>
    <s v="%"/>
    <s v="Not Seasonally Adjusted"/>
    <s v="NSA"/>
    <s v="2021-02-17 12:38:52-06"/>
    <s v="1"/>
    <s v="1"/>
    <s v="OECD descriptor ID: LRUNTT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TTMAKRM156N"/>
    <s v="Unemployment Rate: Aged 15 and Over: Males for the Republic of Korea"/>
    <x v="46"/>
    <x v="0"/>
    <x v="1"/>
    <x v="0"/>
    <s v="1989-01-01"/>
    <s v="2021-09-01"/>
    <x v="2"/>
    <x v="2"/>
    <s v="Percent"/>
    <s v="%"/>
    <s v="Not Seasonally Adjusted"/>
    <s v="NSA"/>
    <s v="2021-11-12 12:42:38-06"/>
    <s v="1"/>
    <s v="1"/>
    <s v="OECD descriptor ID: LRUNTT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TTMAKRM156S"/>
    <s v="Unemployment Rate: Aged 15 and Over: Males for the Republic of Korea"/>
    <x v="46"/>
    <x v="0"/>
    <x v="1"/>
    <x v="0"/>
    <s v="1989-01-01"/>
    <s v="2021-09-01"/>
    <x v="2"/>
    <x v="2"/>
    <s v="Percent"/>
    <s v="%"/>
    <s v="Seasonally Adjusted"/>
    <s v="SA"/>
    <s v="2021-11-12 12:42:38-06"/>
    <s v="1"/>
    <s v="1"/>
    <s v="OECD descriptor ID: LRUNTT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TTMAKRQ156N"/>
    <s v="Unemployment Rate: Aged 15 and Over: Males for the Republic of Korea"/>
    <x v="46"/>
    <x v="0"/>
    <x v="1"/>
    <x v="0"/>
    <s v="1989-01-01"/>
    <s v="2021-07-01"/>
    <x v="0"/>
    <x v="0"/>
    <s v="Percent"/>
    <s v="%"/>
    <s v="Not Seasonally Adjusted"/>
    <s v="NSA"/>
    <s v="2021-11-12 13:12:02-06"/>
    <s v="0"/>
    <s v="1"/>
    <s v="OECD descriptor ID: LRUNTT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TTMAKRQ156S"/>
    <s v="Unemployment Rate: Aged 15 and Over: Males for the Republic of Korea"/>
    <x v="46"/>
    <x v="0"/>
    <x v="1"/>
    <x v="0"/>
    <s v="1989-01-01"/>
    <s v="2021-07-01"/>
    <x v="0"/>
    <x v="0"/>
    <s v="Percent"/>
    <s v="%"/>
    <s v="Seasonally Adjusted"/>
    <s v="SA"/>
    <s v="2021-11-12 13:12:02-06"/>
    <s v="0"/>
    <s v="1"/>
    <s v="OECD descriptor ID: LRUNTT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TTTTKRA156N"/>
    <s v="Unemployment Rate: Aged 15 and Over: All Persons for the Republic of Korea"/>
    <x v="46"/>
    <x v="1"/>
    <x v="1"/>
    <x v="0"/>
    <s v="1989-01-01"/>
    <s v="2020-01-01"/>
    <x v="1"/>
    <x v="1"/>
    <s v="Percent"/>
    <s v="%"/>
    <s v="Not Seasonally Adjusted"/>
    <s v="NSA"/>
    <s v="2021-02-17 11:48:06-06"/>
    <s v="3"/>
    <s v="28"/>
    <s v="OECD descriptor ID: LRUNTT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TTTTKRA156S"/>
    <s v="Unemployment Rate: Aged 15 and Over: All Persons for the Republic of Korea"/>
    <x v="46"/>
    <x v="1"/>
    <x v="1"/>
    <x v="0"/>
    <s v="1989-01-01"/>
    <s v="2020-01-01"/>
    <x v="1"/>
    <x v="1"/>
    <s v="Percent"/>
    <s v="%"/>
    <s v="Not Seasonally Adjusted"/>
    <s v="NSA"/>
    <s v="2021-02-17 12:23:27-06"/>
    <s v="2"/>
    <s v="28"/>
    <s v="OECD descriptor ID: LRUNTT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TTTTKRM156N"/>
    <s v="Unemployment Rate: Aged 15 and Over: All Persons for the Republic of Korea"/>
    <x v="46"/>
    <x v="0"/>
    <x v="1"/>
    <x v="0"/>
    <s v="1989-01-01"/>
    <s v="2021-09-01"/>
    <x v="2"/>
    <x v="2"/>
    <s v="Percent"/>
    <s v="%"/>
    <s v="Not Seasonally Adjusted"/>
    <s v="NSA"/>
    <s v="2021-11-12 12:42:38-06"/>
    <s v="1"/>
    <s v="28"/>
    <s v="OECD descriptor ID: LRUNTT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TTTTKRM156S"/>
    <s v="Unemployment Rate: Aged 15 and Over: All Persons for the Republic of Korea"/>
    <x v="7"/>
    <x v="0"/>
    <x v="1"/>
    <x v="0"/>
    <s v="1990-01-01"/>
    <s v="2021-09-01"/>
    <x v="2"/>
    <x v="2"/>
    <s v="Percent"/>
    <s v="%"/>
    <s v="Seasonally Adjusted"/>
    <s v="SA"/>
    <s v="2021-11-12 12:16:04-06"/>
    <s v="25"/>
    <s v="28"/>
    <s v="OECD descriptor ID: LRUNTT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RUNTTTTKRQ156N"/>
    <s v="Unemployment Rate: Aged 15 and Over: All Persons for the Republic of Korea"/>
    <x v="46"/>
    <x v="0"/>
    <x v="1"/>
    <x v="0"/>
    <s v="1989-01-01"/>
    <s v="2021-07-01"/>
    <x v="0"/>
    <x v="0"/>
    <s v="Percent"/>
    <s v="%"/>
    <s v="Not Seasonally Adjusted"/>
    <s v="NSA"/>
    <s v="2021-11-12 12:05:06-06"/>
    <s v="2"/>
    <s v="28"/>
    <s v="OECD descriptor ID: LRUNTT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RUNTTTTKRQ156S"/>
    <s v="Unemployment Rate: Aged 15 and Over: All Persons for the Republic of Korea"/>
    <x v="7"/>
    <x v="0"/>
    <x v="1"/>
    <x v="0"/>
    <s v="1990-01-01"/>
    <s v="2021-07-01"/>
    <x v="0"/>
    <x v="0"/>
    <s v="Percent"/>
    <s v="%"/>
    <s v="Seasonally Adjusted"/>
    <s v="SA"/>
    <s v="2021-11-12 12:05:04-06"/>
    <s v="6"/>
    <s v="28"/>
    <s v="OECD descriptor ID: LRUNTT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SLUEM1524ZSKOR"/>
    <s v="Youth Unemployment Rate for the Republic of Korea"/>
    <x v="2"/>
    <x v="3"/>
    <x v="1"/>
    <x v="0"/>
    <s v="1991-01-01"/>
    <s v="2019-01-01"/>
    <x v="1"/>
    <x v="1"/>
    <s v="Percent"/>
    <s v="%"/>
    <s v="Not Seasonally Adjusted"/>
    <s v="NSA"/>
    <s v="2021-07-01 11:20:25-05"/>
    <s v="5"/>
    <s v="5"/>
    <s v="Youth unemployment refers to the share of the labor force ages 15-24 without work but available for and seeking employment (modeled ILO estimate).  Source Indicator: SL.UEM.1524.ZS"/>
    <n v="301"/>
  </r>
  <r>
    <x v="18"/>
    <x v="0"/>
    <s v="MYSFCMAABGGDPPT"/>
    <s v="Use of Financial Services: Key Indicators, Outstanding Balances on Active Mobile Money Accounts for Malaysia"/>
    <x v="36"/>
    <x v="6"/>
    <x v="0"/>
    <x v="1"/>
    <s v="2008-01-01"/>
    <s v="2014-01-01"/>
    <x v="1"/>
    <x v="1"/>
    <s v="Percent of GDP"/>
    <s v="% of GDP"/>
    <s v="Not Seasonally Adjusted"/>
    <s v="NSA"/>
    <s v="2020-11-09 13:28:59-06"/>
    <s v="1"/>
    <s v="1"/>
    <s v="Copyright © 2016, International Monetary Fund. Reprinted with permission. Complete terms of use and contact details are available at http://www.imf.org/external/terms.htm."/>
    <n v="2"/>
  </r>
  <r>
    <x v="18"/>
    <x v="0"/>
    <s v="MYSFCMAABXDC"/>
    <s v="Use of Financial Services, Mobile Banking: Value of Outstanding Balances in Active Mobile Money Accounts for Malaysia"/>
    <x v="36"/>
    <x v="6"/>
    <x v="0"/>
    <x v="1"/>
    <s v="2008-01-01"/>
    <s v="2014-01-01"/>
    <x v="1"/>
    <x v="1"/>
    <s v="National Currency"/>
    <s v="National Currency"/>
    <s v="Not Seasonally Adjusted"/>
    <s v="NSA"/>
    <s v="2021-08-05 09:26:02-05"/>
    <s v="1"/>
    <s v="1"/>
    <s v="Copyright © 2016, International Monetary Fund. Reprinted with permission. Complete terms of use and contact details are available at http://www.imf.org/external/terms.htm."/>
    <n v="2"/>
  </r>
  <r>
    <x v="18"/>
    <x v="1"/>
    <s v="CGPPPGMYA156NUPN"/>
    <s v="Government Consumption Share of Purchasing Power Parity Converted GDP Per Capita at current prices for Malaysia"/>
    <x v="64"/>
    <x v="2"/>
    <x v="1"/>
    <x v="1"/>
    <s v="1955-01-01"/>
    <s v="2010-01-01"/>
    <x v="1"/>
    <x v="1"/>
    <s v="Percent"/>
    <s v="%"/>
    <s v="Not Seasonally Adjusted"/>
    <s v="NSA"/>
    <s v="2012-08-31 14:46:01-05"/>
    <s v="1"/>
    <s v="1"/>
    <s v="For more information and proper citation see http://www.rug.nl/research/ggdc/data/pwt/pwt-7.1  Source Indicator: cg"/>
    <n v="11"/>
  </r>
  <r>
    <x v="18"/>
    <x v="1"/>
    <s v="CSHCCPMYA156NRUG"/>
    <s v="Share of Household Consumption at Current Purchasing Power Parities for Malaysia"/>
    <x v="64"/>
    <x v="3"/>
    <x v="1"/>
    <x v="0"/>
    <s v="1955-01-01"/>
    <s v="2019-01-01"/>
    <x v="1"/>
    <x v="1"/>
    <s v="Percent"/>
    <s v="%"/>
    <s v="Not Seasonally Adjusted"/>
    <s v="NSA"/>
    <s v="2021-11-08 13:32:54-06"/>
    <s v="1"/>
    <s v="1"/>
    <s v="Source ID: csh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1"/>
  </r>
  <r>
    <x v="18"/>
    <x v="1"/>
    <s v="CSHGCPMYA156NRUG"/>
    <s v="Share of Government Consumption at Current Purchasing Power Parities for Malaysia"/>
    <x v="64"/>
    <x v="3"/>
    <x v="1"/>
    <x v="0"/>
    <s v="1955-01-01"/>
    <s v="2019-01-01"/>
    <x v="1"/>
    <x v="1"/>
    <s v="Percent"/>
    <s v="%"/>
    <s v="Not Seasonally Adjusted"/>
    <s v="NSA"/>
    <s v="2021-11-08 13:32:48-06"/>
    <s v="1"/>
    <s v="1"/>
    <s v="Source ID: csh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1"/>
  </r>
  <r>
    <x v="18"/>
    <x v="1"/>
    <s v="CSPPPGMYA156NUPN"/>
    <s v="Consumption Share of Purchasing Power Parity Converted GDP Per Capita at current prices for Malaysia"/>
    <x v="64"/>
    <x v="2"/>
    <x v="1"/>
    <x v="1"/>
    <s v="1955-01-01"/>
    <s v="2010-01-01"/>
    <x v="1"/>
    <x v="1"/>
    <s v="Percent"/>
    <s v="%"/>
    <s v="Not Seasonally Adjusted"/>
    <s v="NSA"/>
    <s v="2012-09-17 10:17:28-05"/>
    <s v="1"/>
    <s v="1"/>
    <s v="For more information and proper citation see http://www.rug.nl/research/ggdc/data/pwt/pwt-7.1  Source Indicator: cc"/>
    <n v="11"/>
  </r>
  <r>
    <x v="18"/>
    <x v="1"/>
    <s v="KCPPPGMYA156NUPN"/>
    <s v="Consumption Share of Purchasing Power Parity Converted GDP Per Capita at constant prices for Malaysia"/>
    <x v="64"/>
    <x v="2"/>
    <x v="1"/>
    <x v="1"/>
    <s v="1955-01-01"/>
    <s v="2010-01-01"/>
    <x v="1"/>
    <x v="1"/>
    <s v="Percent"/>
    <s v="%"/>
    <s v="Not Seasonally Adjusted"/>
    <s v="NSA"/>
    <s v="2012-09-17 10:31:08-05"/>
    <s v="1"/>
    <s v="1"/>
    <s v="For more information and proper citation see http://www.rug.nl/research/ggdc/data/pwt/pwt-7.1  Source Indicator: kc"/>
    <n v="11"/>
  </r>
  <r>
    <x v="18"/>
    <x v="1"/>
    <s v="KGPPPGMYA156NUPN"/>
    <s v="Government Consumption Share of Purchasing Power Parity Converted GDP Per Capita at constant prices for Malaysia"/>
    <x v="64"/>
    <x v="2"/>
    <x v="1"/>
    <x v="1"/>
    <s v="1955-01-01"/>
    <s v="2010-01-01"/>
    <x v="1"/>
    <x v="1"/>
    <s v="Percent"/>
    <s v="%"/>
    <s v="Not Seasonally Adjusted"/>
    <s v="NSA"/>
    <s v="2012-09-17 09:58:31-05"/>
    <s v="1"/>
    <s v="1"/>
    <s v="For more information and proper citation see http://www.rug.nl/research/ggdc/data/pwt/pwt-7.1  Source Indicator: kg"/>
    <n v="11"/>
  </r>
  <r>
    <x v="18"/>
    <x v="1"/>
    <s v="PLCCPPMYA670NRUG"/>
    <s v="Price Level of Household Consumption for Malaysia"/>
    <x v="64"/>
    <x v="3"/>
    <x v="1"/>
    <x v="0"/>
    <s v="1955-01-01"/>
    <s v="2019-01-01"/>
    <x v="1"/>
    <x v="1"/>
    <s v="Price Level of USA Output-side GDP in 2017=1"/>
    <s v="Price Level of USA Output-side GDP in 2017=1"/>
    <s v="Not Seasonally Adjusted"/>
    <s v="NSA"/>
    <s v="2021-11-08 13:28:46-06"/>
    <s v="2"/>
    <s v="2"/>
    <s v="Source ID: pl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1"/>
  </r>
  <r>
    <x v="18"/>
    <x v="1"/>
    <s v="PLGCPPMYA670NRUG"/>
    <s v="Price Level of Government Consumption for Malaysia"/>
    <x v="64"/>
    <x v="3"/>
    <x v="1"/>
    <x v="0"/>
    <s v="1955-01-01"/>
    <s v="2019-01-01"/>
    <x v="1"/>
    <x v="1"/>
    <s v="Price Level of USA Output-side GDP in 2017=1"/>
    <s v="Price Level of USA Output-side GDP in 2017=1"/>
    <s v="Not Seasonally Adjusted"/>
    <s v="NSA"/>
    <s v="2021-11-08 13:31:48-06"/>
    <s v="1"/>
    <s v="1"/>
    <s v="Source ID: pl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1"/>
  </r>
  <r>
    <x v="18"/>
    <x v="1"/>
    <s v="PLOCONMYA622NUPN"/>
    <s v="Price Level of Consumption for Malaysia"/>
    <x v="64"/>
    <x v="2"/>
    <x v="1"/>
    <x v="1"/>
    <s v="1955-01-01"/>
    <s v="2010-01-01"/>
    <x v="1"/>
    <x v="1"/>
    <s v="PPP of Consumption over Exchange Rate"/>
    <s v="PPP of Consumption over Exchange Rate"/>
    <s v="Not Seasonally Adjusted"/>
    <s v="NSA"/>
    <s v="2012-08-31 14:26:02-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c"/>
    <n v="11"/>
  </r>
  <r>
    <x v="18"/>
    <x v="1"/>
    <s v="PLOGINMYA623NUPN"/>
    <s v="Price Level of Government Consumption for Malaysia"/>
    <x v="64"/>
    <x v="2"/>
    <x v="1"/>
    <x v="1"/>
    <s v="1955-01-01"/>
    <s v="2010-01-01"/>
    <x v="1"/>
    <x v="1"/>
    <s v="PPP of Government Consumption over Exchange Rate"/>
    <s v="PPP of Government Consumption over Exchange Rate"/>
    <s v="Not Seasonally Adjusted"/>
    <s v="NSA"/>
    <s v="2012-09-17 11:24:41-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g"/>
    <n v="11"/>
  </r>
  <r>
    <x v="18"/>
    <x v="1"/>
    <s v="RGDPLPMYA625NUPN"/>
    <s v="Purchasing Power Parity Converted GDP Per Capita (Laspeyres), derived from growth rates of Consumption, Government Consumption, Investment for Malaysia"/>
    <x v="64"/>
    <x v="2"/>
    <x v="1"/>
    <x v="1"/>
    <s v="1955-01-01"/>
    <s v="2010-01-01"/>
    <x v="1"/>
    <x v="1"/>
    <s v="2005 International Dollars per Person"/>
    <s v="2005 International $ per Person"/>
    <s v="Not Seasonally Adjusted"/>
    <s v="NSA"/>
    <s v="2012-09-17 11:37:21-05"/>
    <s v="1"/>
    <s v="1"/>
    <s v="Series is obtained by adding up consumption, investment, government and exports, and subtracting imports in any given year.  For more information and proper citation see http://www.rug.nl/research/ggdc/data/pwt/pwt-7.1  Source Indicator: rgdpl"/>
    <n v="11"/>
  </r>
  <r>
    <x v="18"/>
    <x v="2"/>
    <s v="RGDPTEMYA629NUPN"/>
    <s v="Purchasing Power Parity Converted GDP Laspeyres per person counted in total employment for Malaysia"/>
    <x v="3"/>
    <x v="2"/>
    <x v="1"/>
    <x v="1"/>
    <s v="1960-01-01"/>
    <s v="2010-01-01"/>
    <x v="1"/>
    <x v="1"/>
    <s v="2005 International Dollars per Person Counted in Total Employment"/>
    <s v="2005 International $ per Person Counted in Total Employment"/>
    <s v="Not Seasonally Adjusted"/>
    <s v="NSA"/>
    <s v="2013-04-03 11:04:56-05"/>
    <s v="1"/>
    <s v="1"/>
    <s v="For more information and proper citation see http://www.rug.nl/research/ggdc/data/pwt/pwt-7.1  Source Indicator: rgdpl2te"/>
    <n v="2"/>
  </r>
  <r>
    <x v="18"/>
    <x v="2"/>
    <s v="SLEMPTOTLSPZSMYS"/>
    <s v="Employment to Population Ratio for Malaysia"/>
    <x v="2"/>
    <x v="1"/>
    <x v="1"/>
    <x v="0"/>
    <s v="1991-01-01"/>
    <s v="2020-01-01"/>
    <x v="1"/>
    <x v="1"/>
    <s v="Percent"/>
    <s v="%"/>
    <s v="Not Seasonally Adjusted"/>
    <s v="NSA"/>
    <s v="2021-07-01 11:20:27-05"/>
    <s v="8"/>
    <s v="8"/>
    <s v="Employment to population ratio is the proportion of a country's population that is employed. Ages 15 and older are generally considered the working-age population (modeled ILO estimate).  Source Indicator: SL.EMP.TOTL.SP.ZS"/>
    <n v="2"/>
  </r>
  <r>
    <x v="18"/>
    <x v="3"/>
    <s v="AEXMAUS"/>
    <s v="Malaysian Ringgit to U.S. Dollar Spot Exchange Rate"/>
    <x v="32"/>
    <x v="1"/>
    <x v="1"/>
    <x v="0"/>
    <s v="1971-01-01"/>
    <s v="2020-01-01"/>
    <x v="1"/>
    <x v="1"/>
    <s v="Malaysian Ringgit to One U.S. Dollar"/>
    <s v="Malaysian Ringgit to  1 U.S. $"/>
    <s v="Not Seasonally Adjusted"/>
    <s v="NSA"/>
    <s v="2021-01-04 16:08:03-06"/>
    <s v="21"/>
    <s v="49"/>
    <s v="Averages of daily figures. Noon buying rates in New York City for cable transfers payable in foreign currencies."/>
    <n v="11"/>
  </r>
  <r>
    <x v="18"/>
    <x v="3"/>
    <s v="DEXMAUS"/>
    <s v="Malaysian Ringgit to U.S. Dollar Spot Exchange Rate"/>
    <x v="32"/>
    <x v="0"/>
    <x v="1"/>
    <x v="0"/>
    <s v="1971-01-04"/>
    <s v="2021-11-12"/>
    <x v="3"/>
    <x v="3"/>
    <s v="Malaysian Ringgit to One U.S. Dollar"/>
    <s v="Malaysian Ringgit to  1 U.S. $"/>
    <s v="Not Seasonally Adjusted"/>
    <s v="NSA"/>
    <s v="2021-11-15 15:20:14-06"/>
    <s v="40"/>
    <s v="49"/>
    <s v="Noon buying rates in New York City for cable transfers payable in foreign currencies."/>
    <n v="11"/>
  </r>
  <r>
    <x v="18"/>
    <x v="3"/>
    <s v="DSAMRIAOAERMY"/>
    <s v="Exchange Rate Adjusted Changes of Domestic Debt Securities for All Issuers, Residence of Issuer in Malaysia"/>
    <x v="11"/>
    <x v="0"/>
    <x v="0"/>
    <x v="0"/>
    <s v="2005-04-01"/>
    <s v="2021-01-01"/>
    <x v="0"/>
    <x v="0"/>
    <s v="Millions of US Dollars"/>
    <s v="Mil. of US $"/>
    <s v="Not Seasonally Adjusted"/>
    <s v="NSA"/>
    <s v="2021-09-20 11:06:02-05"/>
    <s v="1"/>
    <s v="1"/>
    <s v="This series appears in Table 16a. Source Code: Q:MY:3P:1: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11"/>
  </r>
  <r>
    <x v="18"/>
    <x v="3"/>
    <s v="DSAMRIAOGGERMY"/>
    <s v="Exchange Rate Adjusted Changes of Domestic Debt Securities for General Government Issuers, All Maturities, Residence of Issuer in Malaysia"/>
    <x v="11"/>
    <x v="0"/>
    <x v="0"/>
    <x v="0"/>
    <s v="2005-04-01"/>
    <s v="2021-01-01"/>
    <x v="0"/>
    <x v="0"/>
    <s v="Millions of US Dollars"/>
    <s v="Mil. of US $"/>
    <s v="Not Seasonally Adjusted"/>
    <s v="NSA"/>
    <s v="2021-09-20 11:05:41-05"/>
    <s v="2"/>
    <s v="2"/>
    <s v="This series appears in Table 16b. Source Code: Q:MY:3P:2: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11"/>
  </r>
  <r>
    <x v="18"/>
    <x v="3"/>
    <s v="DSAMRIAONCERMY"/>
    <s v="Exchange Rate Adjusted Changes of Domestic Debt Securities for Non-Financial Corporations Issuers, All Maturities, Residence of Issuer in Malaysia"/>
    <x v="11"/>
    <x v="0"/>
    <x v="0"/>
    <x v="0"/>
    <s v="2005-04-01"/>
    <s v="2021-01-01"/>
    <x v="0"/>
    <x v="0"/>
    <s v="Millions of US Dollars"/>
    <s v="Mil. of US $"/>
    <s v="Not Seasonally Adjusted"/>
    <s v="NSA"/>
    <s v="2021-09-20 11:03:20-05"/>
    <s v="1"/>
    <s v="1"/>
    <s v="This series appears in Table 16b. Source Code: Q:MY:3P:J: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11"/>
  </r>
  <r>
    <x v="18"/>
    <x v="3"/>
    <s v="DSAMRIFCERMY"/>
    <s v="Exchange Rate Adjusted Changes of Domestic Debt Securities for Issuers in Financial Corporations, Residence of Issuer in Malaysia"/>
    <x v="11"/>
    <x v="0"/>
    <x v="0"/>
    <x v="0"/>
    <s v="2005-04-01"/>
    <s v="2021-01-01"/>
    <x v="0"/>
    <x v="0"/>
    <s v="Millions of US Dollars"/>
    <s v="Mil. of US $"/>
    <s v="Not Seasonally Adjusted"/>
    <s v="NSA"/>
    <s v="2021-09-20 11:05:30-05"/>
    <s v="1"/>
    <s v="1"/>
    <s v="This series appears in Table 16a. Source Code: Q:MY:3P:B: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11"/>
  </r>
  <r>
    <x v="18"/>
    <x v="3"/>
    <s v="EXMAUS"/>
    <s v="Malaysian Ringgit to U.S. Dollar Spot Exchange Rate"/>
    <x v="32"/>
    <x v="0"/>
    <x v="1"/>
    <x v="0"/>
    <s v="1971-01-01"/>
    <s v="2021-10-01"/>
    <x v="2"/>
    <x v="2"/>
    <s v="Malaysian Ringgit to One U.S. Dollar"/>
    <s v="Malaysian Ringgit to  1 U.S. $"/>
    <s v="Not Seasonally Adjusted"/>
    <s v="NSA"/>
    <s v="2021-11-01 15:19:10-05"/>
    <s v="30"/>
    <s v="49"/>
    <s v="Averages of daily figures. Noon buying rates in New York City for cable transfers payable in foreign currencies.  This data series is updated from the source files in the Data Download Program (http://www.federalreserve.gov/datadownload/Choose.aspx?rel=h10). The files are updated on a weekly basis every Monday. If Monday is a holiday, the data files are updated the next business day.  Monthly values are averages of the daily data available. Preliminary value for the current month is provided by the source even if not all daily values are available for the entire month.  Please note that the values reported on the press release may not correspond to the values in the Data Download Program when the press release is published on a day other than Monday. This inconsistency is resolved on the next available weekly release date."/>
    <n v="11"/>
  </r>
  <r>
    <x v="18"/>
    <x v="3"/>
    <s v="FXRATEMYA618NUPN"/>
    <s v="Exchange Rate to U.S. Dollar for Malaysia"/>
    <x v="1"/>
    <x v="2"/>
    <x v="1"/>
    <x v="1"/>
    <s v="1950-01-01"/>
    <s v="2010-01-01"/>
    <x v="1"/>
    <x v="1"/>
    <s v="National Currency Units per US Dollar"/>
    <s v="National Currency Units per US $"/>
    <s v="Not Seasonally Adjusted"/>
    <s v="NSA"/>
    <s v="2012-09-17 10:02:28-05"/>
    <s v="13"/>
    <s v="13"/>
    <s v="For more information and proper citation see http://www.rug.nl/research/ggdc/data/pwt/pwt-7.1  Source Indicator: XRAT"/>
    <n v="11"/>
  </r>
  <r>
    <x v="18"/>
    <x v="3"/>
    <s v="NBMYBIS"/>
    <s v="Broad Effective Exchange Rate for Malaysia"/>
    <x v="5"/>
    <x v="0"/>
    <x v="1"/>
    <x v="0"/>
    <s v="1994-01-01"/>
    <s v="2021-10-01"/>
    <x v="2"/>
    <x v="2"/>
    <s v="Index 2010=100"/>
    <s v="Index 2010=100"/>
    <s v="Not Seasonally Adjusted"/>
    <s v="NSA"/>
    <s v="2021-11-18 11:02:38-06"/>
    <s v="1"/>
    <s v="1"/>
    <s v="Nominal effective exchange rates are calculated as geometric weighted averages of bilateral exchange rates.  Copyright, 2016, Bank for International Settlements (BIS). Terms and conditions of use are available at http://www.bis.org/terms_conditions.htm#Copyright_and_Permissions."/>
    <n v="11"/>
  </r>
  <r>
    <x v="18"/>
    <x v="3"/>
    <s v="RBMYBIS"/>
    <s v="Real Broad Effective Exchange Rate for Malaysia"/>
    <x v="5"/>
    <x v="0"/>
    <x v="1"/>
    <x v="0"/>
    <s v="1994-01-01"/>
    <s v="2021-10-01"/>
    <x v="2"/>
    <x v="2"/>
    <s v="Index 2010=100"/>
    <s v="Index 2010=100"/>
    <s v="Not Seasonally Adjusted"/>
    <s v="NSA"/>
    <s v="2021-11-18 11:01:16-06"/>
    <s v="20"/>
    <s v="20"/>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11"/>
  </r>
  <r>
    <x v="18"/>
    <x v="3"/>
    <s v="XRNCUSMYA618NRUG"/>
    <s v="Exchange Rate (market+estimated) for Malaysia"/>
    <x v="64"/>
    <x v="3"/>
    <x v="1"/>
    <x v="0"/>
    <s v="1955-01-01"/>
    <s v="2019-01-01"/>
    <x v="1"/>
    <x v="1"/>
    <s v="National Currency Units per US Dollar"/>
    <s v="National Currency Units per US $"/>
    <s v="Not Seasonally Adjusted"/>
    <s v="NSA"/>
    <s v="2021-01-21 13:29:40-06"/>
    <s v="2"/>
    <s v="2"/>
    <s v="Source ID: xr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1"/>
  </r>
  <r>
    <x v="18"/>
    <x v="4"/>
    <s v="AKMYSA052SCEN"/>
    <s v="Value of Exports to Malaysia from Alaska"/>
    <x v="4"/>
    <x v="6"/>
    <x v="0"/>
    <x v="1"/>
    <s v="2002-01-01"/>
    <s v="2014-01-01"/>
    <x v="1"/>
    <x v="1"/>
    <s v="Dollars"/>
    <s v="$"/>
    <s v="Not Seasonally Adjusted"/>
    <s v="NSA"/>
    <s v="2018-06-26 09:52:25-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AKMYSA475SCEN"/>
    <s v="Number of Identified Exporters to Malaysia from Alaska"/>
    <x v="6"/>
    <x v="4"/>
    <x v="1"/>
    <x v="1"/>
    <s v="1992-01-01"/>
    <s v="2017-01-01"/>
    <x v="1"/>
    <x v="1"/>
    <s v="Number of Firms"/>
    <s v="Number of Firms"/>
    <s v="Not Seasonally Adjusted"/>
    <s v="NSA"/>
    <s v="2021-01-29 14:47:4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ALMYSA052SCEN"/>
    <s v="Value of Exports to Malaysia from Alabama"/>
    <x v="6"/>
    <x v="4"/>
    <x v="1"/>
    <x v="1"/>
    <s v="1992-01-01"/>
    <s v="2017-01-01"/>
    <x v="1"/>
    <x v="1"/>
    <s v="Dollars"/>
    <s v="$"/>
    <s v="Not Seasonally Adjusted"/>
    <s v="NSA"/>
    <s v="2021-01-29 14:47:2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ALMYSA475SCEN"/>
    <s v="Number of Identified Exporters to Malaysia from Alabama"/>
    <x v="6"/>
    <x v="4"/>
    <x v="1"/>
    <x v="1"/>
    <s v="1992-01-01"/>
    <s v="2017-01-01"/>
    <x v="1"/>
    <x v="1"/>
    <s v="Number of Firms"/>
    <s v="Number of Firms"/>
    <s v="Not Seasonally Adjusted"/>
    <s v="NSA"/>
    <s v="2021-01-29 14:47:2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ARMYSA052SCEN"/>
    <s v="Value of Exports to Malaysia from Arkansas"/>
    <x v="6"/>
    <x v="4"/>
    <x v="1"/>
    <x v="1"/>
    <s v="1992-01-01"/>
    <s v="2017-01-01"/>
    <x v="1"/>
    <x v="1"/>
    <s v="Dollars"/>
    <s v="$"/>
    <s v="Not Seasonally Adjusted"/>
    <s v="NSA"/>
    <s v="2021-01-29 14:47:0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ARMYSA475SCEN"/>
    <s v="Number of Identified Exporters to Malaysia from Arkansas"/>
    <x v="6"/>
    <x v="4"/>
    <x v="1"/>
    <x v="1"/>
    <s v="1992-01-01"/>
    <s v="2017-01-01"/>
    <x v="1"/>
    <x v="1"/>
    <s v="Number of Firms"/>
    <s v="Number of Firms"/>
    <s v="Not Seasonally Adjusted"/>
    <s v="NSA"/>
    <s v="2021-01-29 14:56:1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AZMYSA052SCEN"/>
    <s v="Value of Exports to Malaysia from Arizona"/>
    <x v="4"/>
    <x v="4"/>
    <x v="0"/>
    <x v="1"/>
    <s v="2002-01-01"/>
    <s v="2017-01-01"/>
    <x v="1"/>
    <x v="1"/>
    <s v="Dollars"/>
    <s v="$"/>
    <s v="Not Seasonally Adjusted"/>
    <s v="NSA"/>
    <s v="2021-01-29 14:55:5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AZMYSA475SCEN"/>
    <s v="Number of Identified Exporters to Malaysia from Arizona"/>
    <x v="6"/>
    <x v="4"/>
    <x v="1"/>
    <x v="1"/>
    <s v="1992-01-01"/>
    <s v="2017-01-01"/>
    <x v="1"/>
    <x v="1"/>
    <s v="Number of Firms"/>
    <s v="Number of Firms"/>
    <s v="Not Seasonally Adjusted"/>
    <s v="NSA"/>
    <s v="2021-01-29 14:55:5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CAMYSA052SCEN"/>
    <s v="Value of Exports to Malaysia from California"/>
    <x v="6"/>
    <x v="4"/>
    <x v="1"/>
    <x v="1"/>
    <s v="1992-01-01"/>
    <s v="2017-01-01"/>
    <x v="1"/>
    <x v="1"/>
    <s v="Dollars"/>
    <s v="$"/>
    <s v="Not Seasonally Adjusted"/>
    <s v="NSA"/>
    <s v="2021-01-29 14:46:3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CAMYSA475SCEN"/>
    <s v="Number of Identified Exporters to Malaysia from California"/>
    <x v="6"/>
    <x v="4"/>
    <x v="1"/>
    <x v="1"/>
    <s v="1992-01-01"/>
    <s v="2017-01-01"/>
    <x v="1"/>
    <x v="1"/>
    <s v="Number of Firms"/>
    <s v="Number of Firms"/>
    <s v="Not Seasonally Adjusted"/>
    <s v="NSA"/>
    <s v="2021-01-29 14:56:1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COMYSA052SCEN"/>
    <s v="Value of Exports to Malaysia from Colorado"/>
    <x v="6"/>
    <x v="4"/>
    <x v="1"/>
    <x v="1"/>
    <s v="1992-01-01"/>
    <s v="2017-01-01"/>
    <x v="1"/>
    <x v="1"/>
    <s v="Dollars"/>
    <s v="$"/>
    <s v="Not Seasonally Adjusted"/>
    <s v="NSA"/>
    <s v="2021-01-29 14:46: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COMYSA475SCEN"/>
    <s v="Number of Identified Exporters to Malaysia from Colorado"/>
    <x v="6"/>
    <x v="4"/>
    <x v="1"/>
    <x v="1"/>
    <s v="1992-01-01"/>
    <s v="2017-01-01"/>
    <x v="1"/>
    <x v="1"/>
    <s v="Number of Firms"/>
    <s v="Number of Firms"/>
    <s v="Not Seasonally Adjusted"/>
    <s v="NSA"/>
    <s v="2021-01-29 14:46: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CSHXCPMYA156NRUG"/>
    <s v="Share of Merchandise Exports at Current Purchasing Power Parities for Malaysia"/>
    <x v="64"/>
    <x v="3"/>
    <x v="1"/>
    <x v="0"/>
    <s v="1955-01-01"/>
    <s v="2019-01-01"/>
    <x v="1"/>
    <x v="1"/>
    <s v="Percent"/>
    <s v="%"/>
    <s v="Not Seasonally Adjusted"/>
    <s v="NSA"/>
    <s v="2021-11-08 13:32:20-06"/>
    <s v="1"/>
    <s v="1"/>
    <s v="Source ID: csh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10"/>
  </r>
  <r>
    <x v="18"/>
    <x v="4"/>
    <s v="CTMYSA052SCEN"/>
    <s v="Value of Exports to Malaysia from Connecticut"/>
    <x v="6"/>
    <x v="4"/>
    <x v="1"/>
    <x v="1"/>
    <s v="1992-01-01"/>
    <s v="2017-01-01"/>
    <x v="1"/>
    <x v="1"/>
    <s v="Dollars"/>
    <s v="$"/>
    <s v="Not Seasonally Adjusted"/>
    <s v="NSA"/>
    <s v="2021-01-29 14:55:5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CTMYSA475SCEN"/>
    <s v="Number of Identified Exporters to Malaysia from Connecticut"/>
    <x v="6"/>
    <x v="4"/>
    <x v="1"/>
    <x v="1"/>
    <s v="1992-01-01"/>
    <s v="2017-01-01"/>
    <x v="1"/>
    <x v="1"/>
    <s v="Number of Firms"/>
    <s v="Number of Firms"/>
    <s v="Not Seasonally Adjusted"/>
    <s v="NSA"/>
    <s v="2021-01-29 14:55:5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DCMYSA052SCEN"/>
    <s v="Value of Exports to Malaysia from District of Columbia"/>
    <x v="6"/>
    <x v="9"/>
    <x v="1"/>
    <x v="1"/>
    <s v="1992-01-01"/>
    <s v="2012-01-01"/>
    <x v="1"/>
    <x v="1"/>
    <s v="Dollars"/>
    <s v="$"/>
    <s v="Not Seasonally Adjusted"/>
    <s v="NSA"/>
    <s v="2015-08-27 18:16:54-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DCMYSA475SCEN"/>
    <s v="Number of Identified Exporters to Malaysia from District of Columbia"/>
    <x v="6"/>
    <x v="5"/>
    <x v="1"/>
    <x v="1"/>
    <s v="1992-01-01"/>
    <s v="2016-01-01"/>
    <x v="1"/>
    <x v="1"/>
    <s v="Number of Firms"/>
    <s v="Number of Firms"/>
    <s v="Not Seasonally Adjusted"/>
    <s v="NSA"/>
    <s v="2018-06-26 09:51:58-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DEMYSA052SCEN"/>
    <s v="Value of Exports to Malaysia from Delaware"/>
    <x v="6"/>
    <x v="4"/>
    <x v="1"/>
    <x v="1"/>
    <s v="1992-01-01"/>
    <s v="2017-01-01"/>
    <x v="1"/>
    <x v="1"/>
    <s v="Dollars"/>
    <s v="$"/>
    <s v="Not Seasonally Adjusted"/>
    <s v="NSA"/>
    <s v="2021-01-29 14:46:0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DEMYSA475SCEN"/>
    <s v="Number of Identified Exporters to Malaysia from Delaware"/>
    <x v="6"/>
    <x v="4"/>
    <x v="1"/>
    <x v="1"/>
    <s v="1992-01-01"/>
    <s v="2017-01-01"/>
    <x v="1"/>
    <x v="1"/>
    <s v="Number of Firms"/>
    <s v="Number of Firms"/>
    <s v="Not Seasonally Adjusted"/>
    <s v="NSA"/>
    <s v="2021-01-29 14:55:2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EXP5570"/>
    <s v="U.S. Exports of Goods by F.A.S. Basis to Malaysia"/>
    <x v="8"/>
    <x v="0"/>
    <x v="1"/>
    <x v="0"/>
    <s v="1985-01-01"/>
    <s v="2021-09-01"/>
    <x v="2"/>
    <x v="2"/>
    <s v="Millions of Dollars"/>
    <s v="Mil. of $"/>
    <s v="Not Seasonally Adjusted"/>
    <s v="NSA"/>
    <s v="2021-11-04 07:52:59-05"/>
    <s v="1"/>
    <s v="1"/>
    <s v="Further information related to the international trade data can be found at https://www.census.gov/foreign-trade/data/index.html Methodology details can be found at https://www.census.gov/foreign-trade/Press-Release/current_press_release/explain.pdf"/>
    <n v="110"/>
  </r>
  <r>
    <x v="18"/>
    <x v="4"/>
    <s v="FLMYSA052SCEN"/>
    <s v="Value of Exports to Malaysia from Florida"/>
    <x v="6"/>
    <x v="4"/>
    <x v="1"/>
    <x v="1"/>
    <s v="1992-01-01"/>
    <s v="2017-01-01"/>
    <x v="1"/>
    <x v="1"/>
    <s v="Dollars"/>
    <s v="$"/>
    <s v="Not Seasonally Adjusted"/>
    <s v="NSA"/>
    <s v="2021-01-29 14:54:5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FLMYSA475SCEN"/>
    <s v="Number of Identified Exporters to Malaysia from Florida"/>
    <x v="6"/>
    <x v="4"/>
    <x v="1"/>
    <x v="1"/>
    <s v="1992-01-01"/>
    <s v="2017-01-01"/>
    <x v="1"/>
    <x v="1"/>
    <s v="Number of Firms"/>
    <s v="Number of Firms"/>
    <s v="Not Seasonally Adjusted"/>
    <s v="NSA"/>
    <s v="2021-01-29 14:54:5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GAMYSA052SCEN"/>
    <s v="Value of Exports to Malaysia from Georgia"/>
    <x v="6"/>
    <x v="4"/>
    <x v="1"/>
    <x v="1"/>
    <s v="1992-01-01"/>
    <s v="2017-01-01"/>
    <x v="1"/>
    <x v="1"/>
    <s v="Dollars"/>
    <s v="$"/>
    <s v="Not Seasonally Adjusted"/>
    <s v="NSA"/>
    <s v="2021-01-29 14:55:2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GAMYSA475SCEN"/>
    <s v="Number of Identified Exporters to Malaysia from Georgia"/>
    <x v="6"/>
    <x v="4"/>
    <x v="1"/>
    <x v="1"/>
    <s v="1992-01-01"/>
    <s v="2017-01-01"/>
    <x v="1"/>
    <x v="1"/>
    <s v="Number of Firms"/>
    <s v="Number of Firms"/>
    <s v="Not Seasonally Adjusted"/>
    <s v="NSA"/>
    <s v="2021-01-29 14:54:2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HIMYSA052SCEN"/>
    <s v="Value of Exports to Malaysia from Hawaii"/>
    <x v="0"/>
    <x v="4"/>
    <x v="0"/>
    <x v="1"/>
    <s v="2004-01-01"/>
    <s v="2017-01-01"/>
    <x v="1"/>
    <x v="1"/>
    <s v="Dollars"/>
    <s v="$"/>
    <s v="Not Seasonally Adjusted"/>
    <s v="NSA"/>
    <s v="2021-01-29 14:45:3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HIMYSA475SCEN"/>
    <s v="Number of Identified Exporters to Malaysia from Hawaii"/>
    <x v="6"/>
    <x v="4"/>
    <x v="1"/>
    <x v="1"/>
    <s v="1992-01-01"/>
    <s v="2017-01-01"/>
    <x v="1"/>
    <x v="1"/>
    <s v="Number of Firms"/>
    <s v="Number of Firms"/>
    <s v="Not Seasonally Adjusted"/>
    <s v="NSA"/>
    <s v="2021-01-29 14:54:1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IAMYSA052SCEN"/>
    <s v="Value of Exports to Malaysia from Iowa"/>
    <x v="6"/>
    <x v="4"/>
    <x v="1"/>
    <x v="1"/>
    <s v="1992-01-01"/>
    <s v="2017-01-01"/>
    <x v="1"/>
    <x v="1"/>
    <s v="Dollars"/>
    <s v="$"/>
    <s v="Not Seasonally Adjusted"/>
    <s v="NSA"/>
    <s v="2021-01-29 14:44:4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IAMYSA475SCEN"/>
    <s v="Number of Identified Exporters to Malaysia from Iowa"/>
    <x v="6"/>
    <x v="4"/>
    <x v="1"/>
    <x v="1"/>
    <s v="1992-01-01"/>
    <s v="2017-01-01"/>
    <x v="1"/>
    <x v="1"/>
    <s v="Number of Firms"/>
    <s v="Number of Firms"/>
    <s v="Not Seasonally Adjusted"/>
    <s v="NSA"/>
    <s v="2021-01-29 14:44:4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IDMYSA052SCEN"/>
    <s v="Value of Exports to Malaysia from Idaho"/>
    <x v="6"/>
    <x v="4"/>
    <x v="1"/>
    <x v="1"/>
    <s v="1992-01-01"/>
    <s v="2017-01-01"/>
    <x v="1"/>
    <x v="1"/>
    <s v="Dollars"/>
    <s v="$"/>
    <s v="Not Seasonally Adjusted"/>
    <s v="NSA"/>
    <s v="2021-01-29 14:54:4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IDMYSA475SCEN"/>
    <s v="Number of Identified Exporters to Malaysia from Idaho"/>
    <x v="6"/>
    <x v="4"/>
    <x v="1"/>
    <x v="1"/>
    <s v="1992-01-01"/>
    <s v="2017-01-01"/>
    <x v="1"/>
    <x v="1"/>
    <s v="Number of Firms"/>
    <s v="Number of Firms"/>
    <s v="Not Seasonally Adjusted"/>
    <s v="NSA"/>
    <s v="2021-01-29 14:54:4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ILMYSA052SCEN"/>
    <s v="Value of Exports to Malaysia from Illinois"/>
    <x v="6"/>
    <x v="4"/>
    <x v="1"/>
    <x v="1"/>
    <s v="1992-01-01"/>
    <s v="2017-01-01"/>
    <x v="1"/>
    <x v="1"/>
    <s v="Dollars"/>
    <s v="$"/>
    <s v="Not Seasonally Adjusted"/>
    <s v="NSA"/>
    <s v="2021-01-29 14:55:0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ILMYSA475SCEN"/>
    <s v="Number of Identified Exporters to Malaysia from Illinois"/>
    <x v="6"/>
    <x v="4"/>
    <x v="1"/>
    <x v="1"/>
    <s v="1992-01-01"/>
    <s v="2017-01-01"/>
    <x v="1"/>
    <x v="1"/>
    <s v="Number of Firms"/>
    <s v="Number of Firms"/>
    <s v="Not Seasonally Adjusted"/>
    <s v="NSA"/>
    <s v="2021-01-29 14:55:0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INMYSA052SCEN"/>
    <s v="Value of Exports to Malaysia from Indiana"/>
    <x v="6"/>
    <x v="4"/>
    <x v="1"/>
    <x v="1"/>
    <s v="1992-01-01"/>
    <s v="2017-01-01"/>
    <x v="1"/>
    <x v="1"/>
    <s v="Dollars"/>
    <s v="$"/>
    <s v="Not Seasonally Adjusted"/>
    <s v="NSA"/>
    <s v="2021-01-29 14:44:2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INMYSA475SCEN"/>
    <s v="Number of Identified Exporters to Malaysia from Indiana"/>
    <x v="6"/>
    <x v="4"/>
    <x v="1"/>
    <x v="1"/>
    <s v="1992-01-01"/>
    <s v="2017-01-01"/>
    <x v="1"/>
    <x v="1"/>
    <s v="Number of Firms"/>
    <s v="Number of Firms"/>
    <s v="Not Seasonally Adjusted"/>
    <s v="NSA"/>
    <s v="2021-01-29 14:54:3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KSMYSA052SCEN"/>
    <s v="Value of Exports to Malaysia from Kansas"/>
    <x v="6"/>
    <x v="4"/>
    <x v="1"/>
    <x v="1"/>
    <s v="1992-01-01"/>
    <s v="2017-01-01"/>
    <x v="1"/>
    <x v="1"/>
    <s v="Dollars"/>
    <s v="$"/>
    <s v="Not Seasonally Adjusted"/>
    <s v="NSA"/>
    <s v="2021-01-29 14:44:3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KSMYSA475SCEN"/>
    <s v="Number of Identified Exporters to Malaysia from Kansas"/>
    <x v="6"/>
    <x v="4"/>
    <x v="1"/>
    <x v="1"/>
    <s v="1992-01-01"/>
    <s v="2017-01-01"/>
    <x v="1"/>
    <x v="1"/>
    <s v="Number of Firms"/>
    <s v="Number of Firms"/>
    <s v="Not Seasonally Adjusted"/>
    <s v="NSA"/>
    <s v="2021-01-29 14:53:5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KYMYSA052SCEN"/>
    <s v="Value of Exports to Malaysia from Kentucky"/>
    <x v="6"/>
    <x v="4"/>
    <x v="1"/>
    <x v="1"/>
    <s v="1992-01-01"/>
    <s v="2017-01-01"/>
    <x v="1"/>
    <x v="1"/>
    <s v="Dollars"/>
    <s v="$"/>
    <s v="Not Seasonally Adjusted"/>
    <s v="NSA"/>
    <s v="2021-01-29 14:53:5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KYMYSA475SCEN"/>
    <s v="Number of Identified Exporters to Malaysia from Kentucky"/>
    <x v="6"/>
    <x v="4"/>
    <x v="1"/>
    <x v="1"/>
    <s v="1992-01-01"/>
    <s v="2017-01-01"/>
    <x v="1"/>
    <x v="1"/>
    <s v="Number of Firms"/>
    <s v="Number of Firms"/>
    <s v="Not Seasonally Adjusted"/>
    <s v="NSA"/>
    <s v="2021-01-29 14:44:0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LAMYSA052SCEN"/>
    <s v="Value of Exports to Malaysia from Louisiana"/>
    <x v="6"/>
    <x v="4"/>
    <x v="1"/>
    <x v="1"/>
    <s v="1992-01-01"/>
    <s v="2017-01-01"/>
    <x v="1"/>
    <x v="1"/>
    <s v="Dollars"/>
    <s v="$"/>
    <s v="Not Seasonally Adjusted"/>
    <s v="NSA"/>
    <s v="2021-01-29 14:54:0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LAMYSA475SCEN"/>
    <s v="Number of Identified Exporters to Malaysia from Louisiana"/>
    <x v="6"/>
    <x v="4"/>
    <x v="1"/>
    <x v="1"/>
    <s v="1992-01-01"/>
    <s v="2017-01-01"/>
    <x v="1"/>
    <x v="1"/>
    <s v="Number of Firms"/>
    <s v="Number of Firms"/>
    <s v="Not Seasonally Adjusted"/>
    <s v="NSA"/>
    <s v="2021-01-29 14:54:0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MAMYSA052SCEN"/>
    <s v="Value of Exports to Malaysia from Massachusetts"/>
    <x v="6"/>
    <x v="4"/>
    <x v="1"/>
    <x v="1"/>
    <s v="1992-01-01"/>
    <s v="2017-01-01"/>
    <x v="1"/>
    <x v="1"/>
    <s v="Dollars"/>
    <s v="$"/>
    <s v="Not Seasonally Adjusted"/>
    <s v="NSA"/>
    <s v="2021-01-29 14:53:3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MAMYSA475SCEN"/>
    <s v="Number of Identified Exporters to Malaysia from Massachusetts"/>
    <x v="6"/>
    <x v="4"/>
    <x v="1"/>
    <x v="1"/>
    <s v="1992-01-01"/>
    <s v="2017-01-01"/>
    <x v="1"/>
    <x v="1"/>
    <s v="Number of Firms"/>
    <s v="Number of Firms"/>
    <s v="Not Seasonally Adjusted"/>
    <s v="NSA"/>
    <s v="2021-01-29 14:53:3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MDMYSA052SCEN"/>
    <s v="Value of Exports to Malaysia from Maryland"/>
    <x v="6"/>
    <x v="4"/>
    <x v="1"/>
    <x v="1"/>
    <s v="1992-01-01"/>
    <s v="2017-01-01"/>
    <x v="1"/>
    <x v="1"/>
    <s v="Dollars"/>
    <s v="$"/>
    <s v="Not Seasonally Adjusted"/>
    <s v="NSA"/>
    <s v="2021-01-29 14:53:1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MDMYSA475SCEN"/>
    <s v="Number of Identified Exporters to Malaysia from Maryland"/>
    <x v="6"/>
    <x v="4"/>
    <x v="1"/>
    <x v="1"/>
    <s v="1992-01-01"/>
    <s v="2017-01-01"/>
    <x v="1"/>
    <x v="1"/>
    <s v="Number of Firms"/>
    <s v="Number of Firms"/>
    <s v="Not Seasonally Adjusted"/>
    <s v="NSA"/>
    <s v="2021-01-29 14:43:1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MEMYSA052SCEN"/>
    <s v="Value of Exports to Malaysia from Maine"/>
    <x v="35"/>
    <x v="50"/>
    <x v="0"/>
    <x v="1"/>
    <s v="2003-01-01"/>
    <s v="2003-01-01"/>
    <x v="1"/>
    <x v="1"/>
    <s v="Dollars"/>
    <s v="$"/>
    <s v="Not Seasonally Adjusted"/>
    <s v="NSA"/>
    <s v="2015-08-27 18:49:15-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MEMYSA475SCEN"/>
    <s v="Number of Identified Exporters to Malaysia from Maine"/>
    <x v="6"/>
    <x v="4"/>
    <x v="1"/>
    <x v="1"/>
    <s v="1992-01-01"/>
    <s v="2017-01-01"/>
    <x v="1"/>
    <x v="1"/>
    <s v="Number of Firms"/>
    <s v="Number of Firms"/>
    <s v="Not Seasonally Adjusted"/>
    <s v="NSA"/>
    <s v="2021-01-29 14:53:0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MIMYSA052SCEN"/>
    <s v="Value of Exports to Malaysia from Michigan"/>
    <x v="6"/>
    <x v="4"/>
    <x v="1"/>
    <x v="1"/>
    <s v="1992-01-01"/>
    <s v="2017-01-01"/>
    <x v="1"/>
    <x v="1"/>
    <s v="Dollars"/>
    <s v="$"/>
    <s v="Not Seasonally Adjusted"/>
    <s v="NSA"/>
    <s v="2021-01-29 14:52:5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MIMYSA475SCEN"/>
    <s v="Number of Identified Exporters to Malaysia from Michigan"/>
    <x v="6"/>
    <x v="4"/>
    <x v="1"/>
    <x v="1"/>
    <s v="1992-01-01"/>
    <s v="2017-01-01"/>
    <x v="1"/>
    <x v="1"/>
    <s v="Number of Firms"/>
    <s v="Number of Firms"/>
    <s v="Not Seasonally Adjusted"/>
    <s v="NSA"/>
    <s v="2021-01-29 14:43:1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MNMYSA052SCEN"/>
    <s v="Value of Exports to Malaysia from Minnesota"/>
    <x v="6"/>
    <x v="4"/>
    <x v="1"/>
    <x v="1"/>
    <s v="1992-01-01"/>
    <s v="2017-01-01"/>
    <x v="1"/>
    <x v="1"/>
    <s v="Dollars"/>
    <s v="$"/>
    <s v="Not Seasonally Adjusted"/>
    <s v="NSA"/>
    <s v="2021-01-29 14:53:1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MNMYSA475SCEN"/>
    <s v="Number of Identified Exporters to Malaysia from Minnesota"/>
    <x v="6"/>
    <x v="4"/>
    <x v="1"/>
    <x v="1"/>
    <s v="1992-01-01"/>
    <s v="2017-01-01"/>
    <x v="1"/>
    <x v="1"/>
    <s v="Number of Firms"/>
    <s v="Number of Firms"/>
    <s v="Not Seasonally Adjusted"/>
    <s v="NSA"/>
    <s v="2021-01-29 14:42:5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MOMYSA052SCEN"/>
    <s v="Value of Exports to Malaysia from Missouri"/>
    <x v="6"/>
    <x v="4"/>
    <x v="1"/>
    <x v="1"/>
    <s v="1992-01-01"/>
    <s v="2017-01-01"/>
    <x v="1"/>
    <x v="1"/>
    <s v="Dollars"/>
    <s v="$"/>
    <s v="Not Seasonally Adjusted"/>
    <s v="NSA"/>
    <s v="2021-01-29 14:52:3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MOMYSA475SCEN"/>
    <s v="Number of Identified Exporters to Malaysia from Missouri"/>
    <x v="6"/>
    <x v="4"/>
    <x v="1"/>
    <x v="1"/>
    <s v="1992-01-01"/>
    <s v="2017-01-01"/>
    <x v="1"/>
    <x v="1"/>
    <s v="Number of Firms"/>
    <s v="Number of Firms"/>
    <s v="Not Seasonally Adjusted"/>
    <s v="NSA"/>
    <s v="2021-01-29 14:52:3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MSMYSA052SCEN"/>
    <s v="Value of Exports to Malaysia from Mississippi"/>
    <x v="6"/>
    <x v="4"/>
    <x v="1"/>
    <x v="1"/>
    <s v="1992-01-01"/>
    <s v="2017-01-01"/>
    <x v="1"/>
    <x v="1"/>
    <s v="Dollars"/>
    <s v="$"/>
    <s v="Not Seasonally Adjusted"/>
    <s v="NSA"/>
    <s v="2021-01-29 14:43:0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MSMYSA475SCEN"/>
    <s v="Number of Identified Exporters to Malaysia from Mississippi"/>
    <x v="6"/>
    <x v="4"/>
    <x v="1"/>
    <x v="1"/>
    <s v="1992-01-01"/>
    <s v="2017-01-01"/>
    <x v="1"/>
    <x v="1"/>
    <s v="Number of Firms"/>
    <s v="Number of Firms"/>
    <s v="Not Seasonally Adjusted"/>
    <s v="NSA"/>
    <s v="2021-01-29 14:52:4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MTMYSA052SCEN"/>
    <s v="Value of Exports to Malaysia from Montana"/>
    <x v="9"/>
    <x v="4"/>
    <x v="1"/>
    <x v="1"/>
    <s v="1997-01-01"/>
    <s v="2017-01-01"/>
    <x v="1"/>
    <x v="1"/>
    <s v="Dollars"/>
    <s v="$"/>
    <s v="Not Seasonally Adjusted"/>
    <s v="NSA"/>
    <s v="2021-01-29 14:52:2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MTMYSA475SCEN"/>
    <s v="Number of Identified Exporters to Malaysia from Montana"/>
    <x v="6"/>
    <x v="4"/>
    <x v="1"/>
    <x v="1"/>
    <s v="1992-01-01"/>
    <s v="2017-01-01"/>
    <x v="1"/>
    <x v="1"/>
    <s v="Number of Firms"/>
    <s v="Number of Firms"/>
    <s v="Not Seasonally Adjusted"/>
    <s v="NSA"/>
    <s v="2021-01-29 14:52:2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MYSTXRPCPPPT"/>
    <s v="External Trade: Volume of Exports of Goods and Services for Malaysia"/>
    <x v="17"/>
    <x v="12"/>
    <x v="0"/>
    <x v="0"/>
    <s v="2016-01-01"/>
    <s v="2024-01-01"/>
    <x v="1"/>
    <x v="1"/>
    <s v="Percent Change"/>
    <s v="% Chg."/>
    <s v="Not Seasonally Adjusted"/>
    <s v="NSA"/>
    <s v="2019-10-23 14:08:15-05"/>
    <s v="5"/>
    <s v="5"/>
    <s v="Annual data observations begin 3 years before publication. Projected data include the year of publication and the subsequent 5 years. The data and projections presented are forecasted estimates by the IMF staff based on data available through early September 2015.  Copyright © 2016, International Monetary Fund. Reprinted with permission. Complete terms of use and contact details are available at http://www.imf.org/external/terms.htm."/>
    <n v="110"/>
  </r>
  <r>
    <x v="18"/>
    <x v="4"/>
    <s v="NCMYSA052SCEN"/>
    <s v="Value of Exports to Malaysia from North Carolina"/>
    <x v="6"/>
    <x v="4"/>
    <x v="1"/>
    <x v="1"/>
    <s v="1992-01-01"/>
    <s v="2017-01-01"/>
    <x v="1"/>
    <x v="1"/>
    <s v="Dollars"/>
    <s v="$"/>
    <s v="Not Seasonally Adjusted"/>
    <s v="NSA"/>
    <s v="2021-01-29 14:42:2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NCMYSA475SCEN"/>
    <s v="Number of Identified Exporters to Malaysia from North Carolina"/>
    <x v="6"/>
    <x v="4"/>
    <x v="1"/>
    <x v="1"/>
    <s v="1992-01-01"/>
    <s v="2017-01-01"/>
    <x v="1"/>
    <x v="1"/>
    <s v="Number of Firms"/>
    <s v="Number of Firms"/>
    <s v="Not Seasonally Adjusted"/>
    <s v="NSA"/>
    <s v="2021-01-29 14:52:0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NDMYSA052SCEN"/>
    <s v="Value of Exports to Malaysia from North Dakota"/>
    <x v="9"/>
    <x v="4"/>
    <x v="1"/>
    <x v="1"/>
    <s v="1997-01-01"/>
    <s v="2017-01-01"/>
    <x v="1"/>
    <x v="1"/>
    <s v="Dollars"/>
    <s v="$"/>
    <s v="Not Seasonally Adjusted"/>
    <s v="NSA"/>
    <s v="2021-01-29 14:42:2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NDMYSA475SCEN"/>
    <s v="Number of Identified Exporters to Malaysia from North Dakota"/>
    <x v="6"/>
    <x v="4"/>
    <x v="1"/>
    <x v="1"/>
    <s v="1992-01-01"/>
    <s v="2017-01-01"/>
    <x v="1"/>
    <x v="1"/>
    <s v="Number of Firms"/>
    <s v="Number of Firms"/>
    <s v="Not Seasonally Adjusted"/>
    <s v="NSA"/>
    <s v="2021-01-29 14:51:5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NEMYSA052SCEN"/>
    <s v="Value of Exports to Malaysia from Nebraska"/>
    <x v="6"/>
    <x v="4"/>
    <x v="1"/>
    <x v="1"/>
    <s v="1992-01-01"/>
    <s v="2017-01-01"/>
    <x v="1"/>
    <x v="1"/>
    <s v="Dollars"/>
    <s v="$"/>
    <s v="Not Seasonally Adjusted"/>
    <s v="NSA"/>
    <s v="2021-01-29 14:52:1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NEMYSA475SCEN"/>
    <s v="Number of Identified Exporters to Malaysia from Nebraska"/>
    <x v="6"/>
    <x v="4"/>
    <x v="1"/>
    <x v="1"/>
    <s v="1992-01-01"/>
    <s v="2017-01-01"/>
    <x v="1"/>
    <x v="1"/>
    <s v="Number of Firms"/>
    <s v="Number of Firms"/>
    <s v="Not Seasonally Adjusted"/>
    <s v="NSA"/>
    <s v="2021-01-29 14:52:1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NHMYSA052SCEN"/>
    <s v="Value of Exports to Malaysia from New Hampshire"/>
    <x v="6"/>
    <x v="4"/>
    <x v="1"/>
    <x v="1"/>
    <s v="1992-01-01"/>
    <s v="2017-01-01"/>
    <x v="1"/>
    <x v="1"/>
    <s v="Dollars"/>
    <s v="$"/>
    <s v="Not Seasonally Adjusted"/>
    <s v="NSA"/>
    <s v="2021-01-29 14:51:3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NHMYSA475SCEN"/>
    <s v="Number of Identified Exporters to Malaysia from New Hampshire"/>
    <x v="6"/>
    <x v="4"/>
    <x v="1"/>
    <x v="1"/>
    <s v="1992-01-01"/>
    <s v="2017-01-01"/>
    <x v="1"/>
    <x v="1"/>
    <s v="Number of Firms"/>
    <s v="Number of Firms"/>
    <s v="Not Seasonally Adjusted"/>
    <s v="NSA"/>
    <s v="2021-01-29 14:51:3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NJMYSA052SCEN"/>
    <s v="Value of Exports to Malaysia from New Jersey"/>
    <x v="6"/>
    <x v="4"/>
    <x v="1"/>
    <x v="1"/>
    <s v="1992-01-01"/>
    <s v="2017-01-01"/>
    <x v="1"/>
    <x v="1"/>
    <s v="Dollars"/>
    <s v="$"/>
    <s v="Not Seasonally Adjusted"/>
    <s v="NSA"/>
    <s v="2021-01-29 14:51:2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NJMYSA475SCEN"/>
    <s v="Number of Identified Exporters to Malaysia from New Jersey"/>
    <x v="6"/>
    <x v="4"/>
    <x v="1"/>
    <x v="1"/>
    <s v="1992-01-01"/>
    <s v="2017-01-01"/>
    <x v="1"/>
    <x v="1"/>
    <s v="Number of Firms"/>
    <s v="Number of Firms"/>
    <s v="Not Seasonally Adjusted"/>
    <s v="NSA"/>
    <s v="2021-01-29 14:51:2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NMMYSA052SCEN"/>
    <s v="Value of Exports to Malaysia from New Mexico"/>
    <x v="6"/>
    <x v="4"/>
    <x v="1"/>
    <x v="1"/>
    <s v="1992-01-01"/>
    <s v="2017-01-01"/>
    <x v="1"/>
    <x v="1"/>
    <s v="Dollars"/>
    <s v="$"/>
    <s v="Not Seasonally Adjusted"/>
    <s v="NSA"/>
    <s v="2021-01-29 14:51:1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NMMYSA475SCEN"/>
    <s v="Number of Identified Exporters to Malaysia from New Mexico"/>
    <x v="6"/>
    <x v="4"/>
    <x v="1"/>
    <x v="1"/>
    <s v="1992-01-01"/>
    <s v="2017-01-01"/>
    <x v="1"/>
    <x v="1"/>
    <s v="Number of Firms"/>
    <s v="Number of Firms"/>
    <s v="Not Seasonally Adjusted"/>
    <s v="NSA"/>
    <s v="2021-01-29 14:51:1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NVMYSA052SCEN"/>
    <s v="Value of Exports to Malaysia from Nevada"/>
    <x v="6"/>
    <x v="4"/>
    <x v="1"/>
    <x v="1"/>
    <s v="1992-01-01"/>
    <s v="2017-01-01"/>
    <x v="1"/>
    <x v="1"/>
    <s v="Dollars"/>
    <s v="$"/>
    <s v="Not Seasonally Adjusted"/>
    <s v="NSA"/>
    <s v="2021-01-29 14:51:0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NVMYSA475SCEN"/>
    <s v="Number of Identified Exporters to Malaysia from Nevada"/>
    <x v="6"/>
    <x v="4"/>
    <x v="1"/>
    <x v="1"/>
    <s v="1992-01-01"/>
    <s v="2017-01-01"/>
    <x v="1"/>
    <x v="1"/>
    <s v="Number of Firms"/>
    <s v="Number of Firms"/>
    <s v="Not Seasonally Adjusted"/>
    <s v="NSA"/>
    <s v="2021-01-29 14:51:0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NYMYSA052SCEN"/>
    <s v="Value of Exports to Malaysia from New York"/>
    <x v="6"/>
    <x v="4"/>
    <x v="1"/>
    <x v="1"/>
    <s v="1992-01-01"/>
    <s v="2017-01-01"/>
    <x v="1"/>
    <x v="1"/>
    <s v="Dollars"/>
    <s v="$"/>
    <s v="Not Seasonally Adjusted"/>
    <s v="NSA"/>
    <s v="2021-01-29 14:42:0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NYMYSA475SCEN"/>
    <s v="Number of Identified Exporters to Malaysia from New York"/>
    <x v="6"/>
    <x v="4"/>
    <x v="1"/>
    <x v="1"/>
    <s v="1992-01-01"/>
    <s v="2017-01-01"/>
    <x v="1"/>
    <x v="1"/>
    <s v="Number of Firms"/>
    <s v="Number of Firms"/>
    <s v="Not Seasonally Adjusted"/>
    <s v="NSA"/>
    <s v="2021-01-29 14:50:4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OHMYSA052SCEN"/>
    <s v="Value of Exports to Malaysia from Ohio"/>
    <x v="6"/>
    <x v="4"/>
    <x v="1"/>
    <x v="1"/>
    <s v="1992-01-01"/>
    <s v="2017-01-01"/>
    <x v="1"/>
    <x v="1"/>
    <s v="Dollars"/>
    <s v="$"/>
    <s v="Not Seasonally Adjusted"/>
    <s v="NSA"/>
    <s v="2021-01-29 14:41:5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OHMYSA475SCEN"/>
    <s v="Number of Identified Exporters to Malaysia from Ohio"/>
    <x v="6"/>
    <x v="4"/>
    <x v="1"/>
    <x v="1"/>
    <s v="1992-01-01"/>
    <s v="2017-01-01"/>
    <x v="1"/>
    <x v="1"/>
    <s v="Number of Firms"/>
    <s v="Number of Firms"/>
    <s v="Not Seasonally Adjusted"/>
    <s v="NSA"/>
    <s v="2021-01-29 14:50:2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OKMYSA052SCEN"/>
    <s v="Value of Exports to Malaysia from Oklahoma"/>
    <x v="6"/>
    <x v="4"/>
    <x v="1"/>
    <x v="1"/>
    <s v="1992-01-01"/>
    <s v="2017-01-01"/>
    <x v="1"/>
    <x v="1"/>
    <s v="Dollars"/>
    <s v="$"/>
    <s v="Not Seasonally Adjusted"/>
    <s v="NSA"/>
    <s v="2021-01-29 14:50:3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OKMYSA475SCEN"/>
    <s v="Number of Identified Exporters to Malaysia from Oklahoma"/>
    <x v="6"/>
    <x v="4"/>
    <x v="1"/>
    <x v="1"/>
    <s v="1992-01-01"/>
    <s v="2017-01-01"/>
    <x v="1"/>
    <x v="1"/>
    <s v="Number of Firms"/>
    <s v="Number of Firms"/>
    <s v="Not Seasonally Adjusted"/>
    <s v="NSA"/>
    <s v="2021-01-29 14:50:3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OPENCPMYA156NUPN"/>
    <s v="Openness at Current Prices for Malaysia"/>
    <x v="64"/>
    <x v="2"/>
    <x v="1"/>
    <x v="1"/>
    <s v="1955-01-01"/>
    <s v="2010-01-01"/>
    <x v="1"/>
    <x v="1"/>
    <s v="Percent"/>
    <s v="%"/>
    <s v="Not Seasonally Adjusted"/>
    <s v="NSA"/>
    <s v="2012-09-17 11:11:40-05"/>
    <s v="1"/>
    <s v="1"/>
    <s v="Exports plus Imports divided by GDP is the total trade as a percentage of GDP. For more information and proper citation see http://www.rug.nl/research/ggdc/data/pwt/pwt-7.1  Source Indicator: openc"/>
    <n v="110"/>
  </r>
  <r>
    <x v="18"/>
    <x v="4"/>
    <s v="OPENRPMYA156NUPN"/>
    <s v="Openness at constant prices for Malaysia"/>
    <x v="64"/>
    <x v="2"/>
    <x v="1"/>
    <x v="1"/>
    <s v="1955-01-01"/>
    <s v="2010-01-01"/>
    <x v="1"/>
    <x v="1"/>
    <s v="Percent"/>
    <s v="%"/>
    <s v="Not Seasonally Adjusted"/>
    <s v="NSA"/>
    <s v="2012-09-17 11:34:14-05"/>
    <s v="1"/>
    <s v="1"/>
    <s v="Exports plus Imports divided by GDP is the total trade as a percentage of GDP.  For more information and proper citation see http://www.rug.nl/research/ggdc/data/pwt/pwt-7.1  Source Indicator: openk"/>
    <n v="110"/>
  </r>
  <r>
    <x v="18"/>
    <x v="4"/>
    <s v="ORMYSA052SCEN"/>
    <s v="Value of Exports to Malaysia from Oregon"/>
    <x v="6"/>
    <x v="4"/>
    <x v="1"/>
    <x v="1"/>
    <s v="1992-01-01"/>
    <s v="2017-01-01"/>
    <x v="1"/>
    <x v="1"/>
    <s v="Dollars"/>
    <s v="$"/>
    <s v="Not Seasonally Adjusted"/>
    <s v="NSA"/>
    <s v="2021-01-29 14:50:0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ORMYSA475SCEN"/>
    <s v="Number of Identified Exporters to Malaysia from Oregon"/>
    <x v="6"/>
    <x v="4"/>
    <x v="1"/>
    <x v="1"/>
    <s v="1992-01-01"/>
    <s v="2017-01-01"/>
    <x v="1"/>
    <x v="1"/>
    <s v="Number of Firms"/>
    <s v="Number of Firms"/>
    <s v="Not Seasonally Adjusted"/>
    <s v="NSA"/>
    <s v="2021-01-29 14:50:0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PAMYSA052SCEN"/>
    <s v="Value of Exports to Malaysia from Pennsylvania"/>
    <x v="6"/>
    <x v="4"/>
    <x v="1"/>
    <x v="1"/>
    <s v="1992-01-01"/>
    <s v="2017-01-01"/>
    <x v="1"/>
    <x v="1"/>
    <s v="Dollars"/>
    <s v="$"/>
    <s v="Not Seasonally Adjusted"/>
    <s v="NSA"/>
    <s v="2021-01-29 14:40:4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PAMYSA475SCEN"/>
    <s v="Number of Identified Exporters to Malaysia from Pennsylvania"/>
    <x v="6"/>
    <x v="4"/>
    <x v="1"/>
    <x v="1"/>
    <s v="1992-01-01"/>
    <s v="2017-01-01"/>
    <x v="1"/>
    <x v="1"/>
    <s v="Number of Firms"/>
    <s v="Number of Firms"/>
    <s v="Not Seasonally Adjusted"/>
    <s v="NSA"/>
    <s v="2021-01-29 14:49:4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PLXCPPMYA670NRUG"/>
    <s v="Price Level of Exports for Malaysia"/>
    <x v="64"/>
    <x v="3"/>
    <x v="1"/>
    <x v="0"/>
    <s v="1955-01-01"/>
    <s v="2019-01-01"/>
    <x v="1"/>
    <x v="1"/>
    <s v="Price Level of USA Output-side GDP in 2017=1"/>
    <s v="Price Level of USA Output-side GDP in 2017=1"/>
    <s v="Not Seasonally Adjusted"/>
    <s v="NSA"/>
    <s v="2021-11-08 13:29:47-06"/>
    <s v="5"/>
    <s v="5"/>
    <s v="Source ID: pl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10"/>
  </r>
  <r>
    <x v="18"/>
    <x v="4"/>
    <s v="PRMYSA052SCEN"/>
    <s v="Value of Exports to Malaysia from Puerto Rico"/>
    <x v="4"/>
    <x v="4"/>
    <x v="0"/>
    <x v="1"/>
    <s v="2002-01-01"/>
    <s v="2017-01-01"/>
    <x v="1"/>
    <x v="1"/>
    <s v="Dollars"/>
    <s v="$"/>
    <s v="Not Seasonally Adjusted"/>
    <s v="NSA"/>
    <s v="2021-01-29 14:40:3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PRMYSA475SCEN"/>
    <s v="Number of Identified Exporters to Malaysia from Puerto Rico"/>
    <x v="6"/>
    <x v="4"/>
    <x v="1"/>
    <x v="1"/>
    <s v="1992-01-01"/>
    <s v="2017-01-01"/>
    <x v="1"/>
    <x v="1"/>
    <s v="Number of Firms"/>
    <s v="Number of Firms"/>
    <s v="Not Seasonally Adjusted"/>
    <s v="NSA"/>
    <s v="2021-01-29 14:49:2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RIMYSA052SCEN"/>
    <s v="Value of Exports to Malaysia from Rhode Island"/>
    <x v="6"/>
    <x v="4"/>
    <x v="1"/>
    <x v="1"/>
    <s v="1992-01-01"/>
    <s v="2017-01-01"/>
    <x v="1"/>
    <x v="1"/>
    <s v="Dollars"/>
    <s v="$"/>
    <s v="Not Seasonally Adjusted"/>
    <s v="NSA"/>
    <s v="2021-01-29 14:49:0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RIMYSA475SCEN"/>
    <s v="Number of Identified Exporters to Malaysia from Rhode Island"/>
    <x v="6"/>
    <x v="4"/>
    <x v="1"/>
    <x v="1"/>
    <s v="1992-01-01"/>
    <s v="2017-01-01"/>
    <x v="1"/>
    <x v="1"/>
    <s v="Number of Firms"/>
    <s v="Number of Firms"/>
    <s v="Not Seasonally Adjusted"/>
    <s v="NSA"/>
    <s v="2021-01-29 14:41:0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SCMYSA052SCEN"/>
    <s v="Value of Exports to Malaysia from South Carolina"/>
    <x v="6"/>
    <x v="4"/>
    <x v="1"/>
    <x v="1"/>
    <s v="1992-01-01"/>
    <s v="2017-01-01"/>
    <x v="1"/>
    <x v="1"/>
    <s v="Dollars"/>
    <s v="$"/>
    <s v="Not Seasonally Adjusted"/>
    <s v="NSA"/>
    <s v="2021-01-29 14:49:3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SCMYSA475SCEN"/>
    <s v="Number of Identified Exporters to Malaysia from South Carolina"/>
    <x v="6"/>
    <x v="4"/>
    <x v="1"/>
    <x v="1"/>
    <s v="1992-01-01"/>
    <s v="2017-01-01"/>
    <x v="1"/>
    <x v="1"/>
    <s v="Number of Firms"/>
    <s v="Number of Firms"/>
    <s v="Not Seasonally Adjusted"/>
    <s v="NSA"/>
    <s v="2021-01-29 14:40:1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SDMYSA052SCEN"/>
    <s v="Value of Exports to Malaysia from South Dakota"/>
    <x v="6"/>
    <x v="4"/>
    <x v="1"/>
    <x v="1"/>
    <s v="1992-01-01"/>
    <s v="2017-01-01"/>
    <x v="1"/>
    <x v="1"/>
    <s v="Dollars"/>
    <s v="$"/>
    <s v="Not Seasonally Adjusted"/>
    <s v="NSA"/>
    <s v="2021-01-29 14:48:3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SDMYSA475SCEN"/>
    <s v="Number of Identified Exporters to Malaysia from South Dakota"/>
    <x v="6"/>
    <x v="4"/>
    <x v="1"/>
    <x v="1"/>
    <s v="1992-01-01"/>
    <s v="2017-01-01"/>
    <x v="1"/>
    <x v="1"/>
    <s v="Number of Firms"/>
    <s v="Number of Firms"/>
    <s v="Not Seasonally Adjusted"/>
    <s v="NSA"/>
    <s v="2021-01-29 14:48:3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TNMYSA052SCEN"/>
    <s v="Value of Exports to Malaysia from Tennessee"/>
    <x v="6"/>
    <x v="4"/>
    <x v="1"/>
    <x v="1"/>
    <s v="1992-01-01"/>
    <s v="2017-01-01"/>
    <x v="1"/>
    <x v="1"/>
    <s v="Dollars"/>
    <s v="$"/>
    <s v="Not Seasonally Adjusted"/>
    <s v="NSA"/>
    <s v="2021-01-29 14:39:5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TNMYSA475SCEN"/>
    <s v="Number of Identified Exporters to Malaysia from Tennessee"/>
    <x v="6"/>
    <x v="4"/>
    <x v="1"/>
    <x v="1"/>
    <s v="1992-01-01"/>
    <s v="2017-01-01"/>
    <x v="1"/>
    <x v="1"/>
    <s v="Number of Firms"/>
    <s v="Number of Firms"/>
    <s v="Not Seasonally Adjusted"/>
    <s v="NSA"/>
    <s v="2021-01-29 14:39:5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TXMYSA052SCEN"/>
    <s v="Value of Exports to Malaysia from Texas"/>
    <x v="6"/>
    <x v="4"/>
    <x v="1"/>
    <x v="1"/>
    <s v="1992-01-01"/>
    <s v="2017-01-01"/>
    <x v="1"/>
    <x v="1"/>
    <s v="Dollars"/>
    <s v="$"/>
    <s v="Not Seasonally Adjusted"/>
    <s v="NSA"/>
    <s v="2021-01-29 14:49:3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TXMYSA475SCEN"/>
    <s v="Number of Identified Exporters to Malaysia from Texas"/>
    <x v="6"/>
    <x v="4"/>
    <x v="1"/>
    <x v="1"/>
    <s v="1992-01-01"/>
    <s v="2017-01-01"/>
    <x v="1"/>
    <x v="1"/>
    <s v="Number of Firms"/>
    <s v="Number of Firms"/>
    <s v="Not Seasonally Adjusted"/>
    <s v="NSA"/>
    <s v="2021-01-29 14:49:3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UTMYSA052SCEN"/>
    <s v="Value of Exports to Malaysia from Utah"/>
    <x v="9"/>
    <x v="4"/>
    <x v="1"/>
    <x v="1"/>
    <s v="1997-01-01"/>
    <s v="2017-01-01"/>
    <x v="1"/>
    <x v="1"/>
    <s v="Dollars"/>
    <s v="$"/>
    <s v="Not Seasonally Adjusted"/>
    <s v="NSA"/>
    <s v="2021-01-29 14:48:0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UTMYSA475SCEN"/>
    <s v="Number of Identified Exporters to Malaysia from Utah"/>
    <x v="6"/>
    <x v="4"/>
    <x v="1"/>
    <x v="1"/>
    <s v="1992-01-01"/>
    <s v="2017-01-01"/>
    <x v="1"/>
    <x v="1"/>
    <s v="Number of Firms"/>
    <s v="Number of Firms"/>
    <s v="Not Seasonally Adjusted"/>
    <s v="NSA"/>
    <s v="2021-01-29 14:48:0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VAMYSA052SCEN"/>
    <s v="Value of Exports to Malaysia from Virginia"/>
    <x v="6"/>
    <x v="4"/>
    <x v="1"/>
    <x v="1"/>
    <s v="1992-01-01"/>
    <s v="2017-01-01"/>
    <x v="1"/>
    <x v="1"/>
    <s v="Dollars"/>
    <s v="$"/>
    <s v="Not Seasonally Adjusted"/>
    <s v="NSA"/>
    <s v="2021-01-29 14:39:1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VAMYSA475SCEN"/>
    <s v="Number of Identified Exporters to Malaysia from Virginia"/>
    <x v="6"/>
    <x v="4"/>
    <x v="1"/>
    <x v="1"/>
    <s v="1992-01-01"/>
    <s v="2017-01-01"/>
    <x v="1"/>
    <x v="1"/>
    <s v="Number of Firms"/>
    <s v="Number of Firms"/>
    <s v="Not Seasonally Adjusted"/>
    <s v="NSA"/>
    <s v="2021-01-29 14:48:4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VIMYSA475SCEN"/>
    <s v="Number of Identified Exporters to Malaysia from U.S. Virgin Islands"/>
    <x v="9"/>
    <x v="13"/>
    <x v="1"/>
    <x v="1"/>
    <s v="1997-01-01"/>
    <s v="2015-01-01"/>
    <x v="1"/>
    <x v="1"/>
    <s v="Number of Firms"/>
    <s v="Number of Firms"/>
    <s v="Not Seasonally Adjusted"/>
    <s v="NSA"/>
    <s v="2018-06-26 09:44:20-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VTMYSA052SCEN"/>
    <s v="Value of Exports to Malaysia from Vermont"/>
    <x v="6"/>
    <x v="51"/>
    <x v="1"/>
    <x v="1"/>
    <s v="1992-01-01"/>
    <s v="1997-01-01"/>
    <x v="1"/>
    <x v="1"/>
    <s v="Dollars"/>
    <s v="$"/>
    <s v="Not Seasonally Adjusted"/>
    <s v="NSA"/>
    <s v="2015-08-27 17:12:08-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VTMYSA475SCEN"/>
    <s v="Number of Identified Exporters to Malaysia from Vermont"/>
    <x v="6"/>
    <x v="4"/>
    <x v="1"/>
    <x v="1"/>
    <s v="1992-01-01"/>
    <s v="2017-01-01"/>
    <x v="1"/>
    <x v="1"/>
    <s v="Number of Firms"/>
    <s v="Number of Firms"/>
    <s v="Not Seasonally Adjusted"/>
    <s v="NSA"/>
    <s v="2021-01-29 14:39:0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WAMYSA052SCEN"/>
    <s v="Value of Exports to Malaysia from Washington"/>
    <x v="6"/>
    <x v="4"/>
    <x v="1"/>
    <x v="1"/>
    <s v="1992-01-01"/>
    <s v="2017-01-01"/>
    <x v="1"/>
    <x v="1"/>
    <s v="Dollars"/>
    <s v="$"/>
    <s v="Not Seasonally Adjusted"/>
    <s v="NSA"/>
    <s v="2021-01-29 14:47:5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WAMYSA475SCEN"/>
    <s v="Number of Identified Exporters to Malaysia from Washington"/>
    <x v="6"/>
    <x v="4"/>
    <x v="1"/>
    <x v="1"/>
    <s v="1992-01-01"/>
    <s v="2017-01-01"/>
    <x v="1"/>
    <x v="1"/>
    <s v="Number of Firms"/>
    <s v="Number of Firms"/>
    <s v="Not Seasonally Adjusted"/>
    <s v="NSA"/>
    <s v="2021-01-29 14:47:5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WIMYSA052SCEN"/>
    <s v="Value of Exports to Malaysia from Wisconsin"/>
    <x v="6"/>
    <x v="4"/>
    <x v="1"/>
    <x v="1"/>
    <s v="1992-01-01"/>
    <s v="2017-01-01"/>
    <x v="1"/>
    <x v="1"/>
    <s v="Dollars"/>
    <s v="$"/>
    <s v="Not Seasonally Adjusted"/>
    <s v="NSA"/>
    <s v="2021-01-29 14:48:1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WIMYSA475SCEN"/>
    <s v="Number of Identified Exporters to Malaysia from Wisconsin"/>
    <x v="6"/>
    <x v="4"/>
    <x v="1"/>
    <x v="1"/>
    <s v="1992-01-01"/>
    <s v="2017-01-01"/>
    <x v="1"/>
    <x v="1"/>
    <s v="Number of Firms"/>
    <s v="Number of Firms"/>
    <s v="Not Seasonally Adjusted"/>
    <s v="NSA"/>
    <s v="2021-01-29 14:39:2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WVMYSA052SCEN"/>
    <s v="Value of Exports to Malaysia from West Virginia"/>
    <x v="6"/>
    <x v="4"/>
    <x v="1"/>
    <x v="1"/>
    <s v="1992-01-01"/>
    <s v="2017-01-01"/>
    <x v="1"/>
    <x v="1"/>
    <s v="Dollars"/>
    <s v="$"/>
    <s v="Not Seasonally Adjusted"/>
    <s v="NSA"/>
    <s v="2021-01-29 14:38:2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WVMYSA475SCEN"/>
    <s v="Number of Identified Exporters to Malaysia from West Virginia"/>
    <x v="6"/>
    <x v="4"/>
    <x v="1"/>
    <x v="1"/>
    <s v="1992-01-01"/>
    <s v="2017-01-01"/>
    <x v="1"/>
    <x v="1"/>
    <s v="Number of Firms"/>
    <s v="Number of Firms"/>
    <s v="Not Seasonally Adjusted"/>
    <s v="NSA"/>
    <s v="2021-01-29 14:38:2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4"/>
    <s v="WYMYSA475SCEN"/>
    <s v="Number of Identified Exporters to Malaysia from Wyoming"/>
    <x v="6"/>
    <x v="4"/>
    <x v="1"/>
    <x v="1"/>
    <s v="1992-01-01"/>
    <s v="2017-01-01"/>
    <x v="1"/>
    <x v="1"/>
    <s v="Number of Firms"/>
    <s v="Number of Firms"/>
    <s v="Not Seasonally Adjusted"/>
    <s v="NSA"/>
    <s v="2021-01-29 14:48:0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18"/>
    <x v="5"/>
    <s v="QMYN368BIS"/>
    <s v="Residential Property Prices for Malaysia"/>
    <x v="46"/>
    <x v="0"/>
    <x v="1"/>
    <x v="0"/>
    <s v="1989-01-01"/>
    <s v="2021-01-01"/>
    <x v="0"/>
    <x v="0"/>
    <s v="Percent per Annum"/>
    <s v="% per Annum"/>
    <s v="Not Seasonally Adjusted"/>
    <s v="NSA"/>
    <s v="2021-08-26 13:36:52-05"/>
    <s v="4"/>
    <s v="10"/>
    <s v="Source Code: Q:MY:N:368  Coverage includes all types of new and existing dwellings in the whole country.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
  </r>
  <r>
    <x v="18"/>
    <x v="5"/>
    <s v="QMYN628BIS"/>
    <s v="Residential Property Prices for Malaysia"/>
    <x v="34"/>
    <x v="0"/>
    <x v="1"/>
    <x v="0"/>
    <s v="1988-01-01"/>
    <s v="2021-01-01"/>
    <x v="0"/>
    <x v="0"/>
    <s v="Index 2010=100"/>
    <s v="Index 2010=100"/>
    <s v="Not Seasonally Adjusted"/>
    <s v="NSA"/>
    <s v="2021-08-26 13:36:34-05"/>
    <s v="8"/>
    <s v="10"/>
    <s v="Source Code: Q:MY:N:628  Coverage includes all types of new and existing dwellings in the whole country.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
  </r>
  <r>
    <x v="18"/>
    <x v="5"/>
    <s v="QMYR368BIS"/>
    <s v="Real Residential Property Prices for Malaysia"/>
    <x v="46"/>
    <x v="0"/>
    <x v="1"/>
    <x v="0"/>
    <s v="1989-01-01"/>
    <s v="2021-01-01"/>
    <x v="0"/>
    <x v="0"/>
    <s v="Percent per Annum"/>
    <s v="% per Annum"/>
    <s v="Not Seasonally Adjusted"/>
    <s v="NSA"/>
    <s v="2021-08-26 13:36:34-05"/>
    <s v="8"/>
    <s v="42"/>
    <s v="Source Code: Q:MY:R:368  Coverage includes all types of new and existing dwellings in the whole country.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
  </r>
  <r>
    <x v="18"/>
    <x v="5"/>
    <s v="QMYR628BIS"/>
    <s v="Real Residential Property Prices for Malaysia"/>
    <x v="34"/>
    <x v="0"/>
    <x v="1"/>
    <x v="0"/>
    <s v="1988-01-01"/>
    <s v="2021-01-01"/>
    <x v="0"/>
    <x v="0"/>
    <s v="Index 2010=100"/>
    <s v="Index 2010=100"/>
    <s v="Not Seasonally Adjusted"/>
    <s v="NSA"/>
    <s v="2021-08-26 13:36:04-05"/>
    <s v="41"/>
    <s v="42"/>
    <s v="Source Code: Q:MY:R:628  Coverage includes all types of new and existing dwellings in the whole country.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
  </r>
  <r>
    <x v="18"/>
    <x v="6"/>
    <s v="CSHMCPMYA156NRUG"/>
    <s v="Share of Merchandise Imports at Current Purchasing Power Parities for Malaysia"/>
    <x v="64"/>
    <x v="3"/>
    <x v="1"/>
    <x v="0"/>
    <s v="1955-01-01"/>
    <s v="2019-01-01"/>
    <x v="1"/>
    <x v="1"/>
    <s v="Percent"/>
    <s v="%"/>
    <s v="Not Seasonally Adjusted"/>
    <s v="NSA"/>
    <s v="2021-11-08 13:33:11-06"/>
    <s v="1"/>
    <s v="1"/>
    <s v="Source ID: csh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
  </r>
  <r>
    <x v="18"/>
    <x v="6"/>
    <s v="IMP5570"/>
    <s v="U.S. Imports of Goods by Customs Basis from Malaysia"/>
    <x v="8"/>
    <x v="0"/>
    <x v="1"/>
    <x v="0"/>
    <s v="1985-01-01"/>
    <s v="2021-09-01"/>
    <x v="2"/>
    <x v="2"/>
    <s v="Millions of Dollars"/>
    <s v="Mil. of $"/>
    <s v="Not Seasonally Adjusted"/>
    <s v="NSA"/>
    <s v="2021-11-04 07:51:21-05"/>
    <s v="2"/>
    <s v="2"/>
    <s v="Free Alongside Ship Basis (f.a.s.) Further information related to the international trade data can be found at https://www.census.gov/foreign-trade/data/index.html Methodology details can be found at https://www.census.gov/foreign-trade/Press-Release/current_press_release/explain.pdf"/>
    <n v="6"/>
  </r>
  <r>
    <x v="18"/>
    <x v="6"/>
    <s v="MYSTMRPCPPPT"/>
    <s v="External Trade: Volume of Imports of Goods and Services for Malaysia"/>
    <x v="17"/>
    <x v="12"/>
    <x v="0"/>
    <x v="0"/>
    <s v="2016-01-01"/>
    <s v="2024-01-01"/>
    <x v="1"/>
    <x v="1"/>
    <s v="Percent Change"/>
    <s v="% Chg."/>
    <s v="Not Seasonally Adjusted"/>
    <s v="NSA"/>
    <s v="2019-10-23 14:08:07-05"/>
    <s v="2"/>
    <s v="2"/>
    <s v="Annual data observations begin 3 years before publication. Projected data include the year of publication and the subsequent 5 years. The data and projections presented are forecasted estimates by the IMF staff based on data available through early September 2015.  Copyright © 2016, International Monetary Fund. Reprinted with permission. Complete terms of use and contact details are available at http://www.imf.org/external/terms.htm."/>
    <n v="6"/>
  </r>
  <r>
    <x v="18"/>
    <x v="6"/>
    <s v="PLMCPPMYA670NRUG"/>
    <s v="Price Level of Imports for Malaysia"/>
    <x v="64"/>
    <x v="3"/>
    <x v="1"/>
    <x v="0"/>
    <s v="1955-01-01"/>
    <s v="2019-01-01"/>
    <x v="1"/>
    <x v="1"/>
    <s v="Price Level of USA Output-side GDP in 2017=1"/>
    <s v="Price Level of USA Output-side GDP in 2017=1"/>
    <s v="Not Seasonally Adjusted"/>
    <s v="NSA"/>
    <s v="2021-11-08 13:31:10-06"/>
    <s v="1"/>
    <s v="1"/>
    <s v="Source ID: pl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
  </r>
  <r>
    <x v="18"/>
    <x v="7"/>
    <s v="FPCPITOTLZGMYS"/>
    <s v="Inflation, consumer prices for Malaysia"/>
    <x v="3"/>
    <x v="1"/>
    <x v="1"/>
    <x v="0"/>
    <s v="1960-01-01"/>
    <s v="2020-01-01"/>
    <x v="1"/>
    <x v="1"/>
    <s v="Percent"/>
    <s v="%"/>
    <s v="Not Seasonally Adjusted"/>
    <s v="NSA"/>
    <s v="2021-05-26 13:53:23-05"/>
    <s v="17"/>
    <s v="17"/>
    <s v="Inflation as measured by the consumer price index reflects the annual percentage change in the cost to the average consumer of acquiring a basket of goods and services that may be fixed or changed at specified intervals, such as yearly. The Laspeyres formula is generally used.  International Monetary Fund, International Financial Statistics and data files."/>
    <n v="1"/>
  </r>
  <r>
    <x v="18"/>
    <x v="8"/>
    <s v="DDEI01MYA156NWDB"/>
    <s v="Bank's Net Interest Margin for Malaysia"/>
    <x v="13"/>
    <x v="4"/>
    <x v="1"/>
    <x v="1"/>
    <s v="1996-01-01"/>
    <s v="2017-01-01"/>
    <x v="1"/>
    <x v="1"/>
    <s v="Percent"/>
    <s v="%"/>
    <s v="Not Seasonally Adjusted"/>
    <s v="NSA"/>
    <s v="2019-10-21 13:53:06-05"/>
    <s v="8"/>
    <s v="8"/>
    <s v="Accounting value of bank's net interest revenue as a share of its average interest-bearing (total earning) assets.  Raw data are from Bankscope. Data2080[t] / ((data2010[t] + data2010[t-1])/2). Numerator and denominator are aggregated on the country level before division. Note that banks used in the calculation might differ between indicators. (Calculated from underlying bank-by-bank unconsolidated data from Bankscope)  Source Code: GFDD.EI.01"/>
    <n v="1"/>
  </r>
  <r>
    <x v="18"/>
    <x v="10"/>
    <s v="RTFPNAMYA632NRUG"/>
    <s v="Total Factor Productivity at Constant National Prices for Malaysia"/>
    <x v="19"/>
    <x v="3"/>
    <x v="1"/>
    <x v="0"/>
    <s v="1959-01-01"/>
    <s v="2019-01-01"/>
    <x v="1"/>
    <x v="1"/>
    <s v="Index 2017=1"/>
    <s v="Index 2017=1"/>
    <s v="Not Seasonally Adjusted"/>
    <s v="NSA"/>
    <s v="2021-11-08 13:28:12-06"/>
    <s v="21"/>
    <s v="21"/>
    <s v="Source ID: rtfpna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
  </r>
  <r>
    <x v="18"/>
    <x v="11"/>
    <s v="MYSFCAODCANUM"/>
    <s v="Use of Financial Services: Key Indicators, Deposit Accounts with Commercial Banks Per 1000 Adults for Malaysia"/>
    <x v="0"/>
    <x v="1"/>
    <x v="0"/>
    <x v="0"/>
    <s v="2004-01-01"/>
    <s v="2020-01-01"/>
    <x v="1"/>
    <x v="1"/>
    <s v="Number"/>
    <s v="Number"/>
    <s v="Not Seasonally Adjusted"/>
    <s v="NSA"/>
    <s v="2021-08-02 13:25:00-05"/>
    <s v="1"/>
    <s v="1"/>
    <s v="Copyright © 2016, International Monetary Fund. Reprinted with permission. Complete terms of use and contact details are available at http://www.imf.org/external/terms.htm."/>
    <n v="64"/>
  </r>
  <r>
    <x v="18"/>
    <x v="11"/>
    <s v="MYSFCAODCNUM"/>
    <s v="Use of Financial Services Deposit Accounts: Accounts at Commercial Banks for Malaysia"/>
    <x v="0"/>
    <x v="1"/>
    <x v="0"/>
    <x v="0"/>
    <s v="2004-01-01"/>
    <s v="2020-01-01"/>
    <x v="1"/>
    <x v="1"/>
    <s v="Number"/>
    <s v="Number"/>
    <s v="Not Seasonally Adjusted"/>
    <s v="NSA"/>
    <s v="2021-08-02 13:25:00-05"/>
    <s v="1"/>
    <s v="1"/>
    <s v="Copyright © 2016, International Monetary Fund. Reprinted with permission. Complete terms of use and contact details are available at http://www.imf.org/external/terms.htm."/>
    <n v="64"/>
  </r>
  <r>
    <x v="18"/>
    <x v="11"/>
    <s v="MYSFCAODDNUM"/>
    <s v="Use of Financial Services Deposit Accounts: Accounts at Other Deposit Takers for Malaysia"/>
    <x v="0"/>
    <x v="4"/>
    <x v="0"/>
    <x v="1"/>
    <s v="2004-01-01"/>
    <s v="2017-01-01"/>
    <x v="1"/>
    <x v="1"/>
    <s v="Number"/>
    <s v="Number"/>
    <s v="Not Seasonally Adjusted"/>
    <s v="NSA"/>
    <s v="2018-12-26 13:01:39-06"/>
    <s v="1"/>
    <s v="1"/>
    <s v="Copyright © 2016, International Monetary Fund. Reprinted with permission. Complete terms of use and contact details are available at http://www.imf.org/external/terms.htm."/>
    <n v="64"/>
  </r>
  <r>
    <x v="18"/>
    <x v="11"/>
    <s v="MYSFCAOFILPNUM"/>
    <s v="Use of Financial Services Deposit Accounts: Life Insurance Accounts at Insurance Corporations for Malaysia"/>
    <x v="0"/>
    <x v="1"/>
    <x v="0"/>
    <x v="0"/>
    <s v="2004-01-01"/>
    <s v="2020-01-01"/>
    <x v="1"/>
    <x v="1"/>
    <s v="Number"/>
    <s v="Number"/>
    <s v="Not Seasonally Adjusted"/>
    <s v="NSA"/>
    <s v="2021-08-02 13:25:00-05"/>
    <s v="1"/>
    <s v="1"/>
    <s v="Copyright © 2016, International Monetary Fund. Reprinted with permission. Complete terms of use and contact details are available at http://www.imf.org/external/terms.htm."/>
    <n v="64"/>
  </r>
  <r>
    <x v="18"/>
    <x v="11"/>
    <s v="MYSFCAOFMHNUM"/>
    <s v="Use of Financial Services Deposit Accounts: Household Accounts at Other Financial Intermediaries for Malaysia"/>
    <x v="49"/>
    <x v="4"/>
    <x v="0"/>
    <x v="1"/>
    <s v="2009-01-01"/>
    <s v="2017-01-01"/>
    <x v="1"/>
    <x v="1"/>
    <s v="Number"/>
    <s v="Number"/>
    <s v="Not Seasonally Adjusted"/>
    <s v="NSA"/>
    <s v="2018-12-26 13:01:39-06"/>
    <s v="1"/>
    <s v="1"/>
    <s v="Copyright © 2016, International Monetary Fund. Reprinted with permission. Complete terms of use and contact details are available at http://www.imf.org/external/terms.htm."/>
    <n v="64"/>
  </r>
  <r>
    <x v="18"/>
    <x v="11"/>
    <s v="MYSFCAOFMNUM"/>
    <s v="Use of Financial Services Deposit Accounts: Accounts at Other Financial Intermediaries for Malaysia"/>
    <x v="0"/>
    <x v="4"/>
    <x v="0"/>
    <x v="1"/>
    <s v="2004-01-01"/>
    <s v="2017-01-01"/>
    <x v="1"/>
    <x v="1"/>
    <s v="Number"/>
    <s v="Number"/>
    <s v="Not Seasonally Adjusted"/>
    <s v="NSA"/>
    <s v="2018-12-26 13:03:40-06"/>
    <s v="1"/>
    <s v="1"/>
    <s v="Copyright © 2016, International Monetary Fund. Reprinted with permission. Complete terms of use and contact details are available at http://www.imf.org/external/terms.htm."/>
    <n v="64"/>
  </r>
  <r>
    <x v="18"/>
    <x v="11"/>
    <s v="MYSFCDOFINPPENUM"/>
    <s v="Use of Financial Services: Number of Non-life Insurance Depositors at Insurance Corporations for Malaysia"/>
    <x v="0"/>
    <x v="6"/>
    <x v="0"/>
    <x v="1"/>
    <s v="2004-01-01"/>
    <s v="2014-01-01"/>
    <x v="1"/>
    <x v="1"/>
    <s v="Number"/>
    <s v="Number"/>
    <s v="Not Seasonally Adjusted"/>
    <s v="NSA"/>
    <s v="2015-12-15 15:42:00-06"/>
    <s v="1"/>
    <s v="1"/>
    <s v="Copyright © 2016, International Monetary Fund. Reprinted with permission. Complete terms of use and contact details are available at http://www.imf.org/external/terms.htm."/>
    <n v="64"/>
  </r>
  <r>
    <x v="18"/>
    <x v="11"/>
    <s v="MYSFCLODCGGDPPT"/>
    <s v="Use of Financial Services: Key Indicators, Outstanding Deposits with Commercial Banks for Malaysia"/>
    <x v="0"/>
    <x v="1"/>
    <x v="0"/>
    <x v="0"/>
    <s v="2004-01-01"/>
    <s v="2020-01-01"/>
    <x v="1"/>
    <x v="1"/>
    <s v="Percent of GDP"/>
    <s v="% of GDP"/>
    <s v="Not Seasonally Adjusted"/>
    <s v="NSA"/>
    <s v="2021-08-02 13:24:59-05"/>
    <s v="1"/>
    <s v="1"/>
    <s v="Copyright © 2016, International Monetary Fund. Reprinted with permission. Complete terms of use and contact details are available at http://www.imf.org/external/terms.htm."/>
    <n v="64"/>
  </r>
  <r>
    <x v="18"/>
    <x v="11"/>
    <s v="MYSFCLODCHGGDPPT"/>
    <s v="Use of Financial Services: Key Indicators, Outstanding Deposits of Households with Commercial Banks for Malaysia"/>
    <x v="0"/>
    <x v="1"/>
    <x v="0"/>
    <x v="0"/>
    <s v="2004-01-01"/>
    <s v="2020-01-01"/>
    <x v="1"/>
    <x v="1"/>
    <s v="Percent of GDP"/>
    <s v="% of GDP"/>
    <s v="Not Seasonally Adjusted"/>
    <s v="NSA"/>
    <s v="2021-08-02 13:24:58-05"/>
    <s v="1"/>
    <s v="1"/>
    <s v="Copyright © 2016, International Monetary Fund. Reprinted with permission. Complete terms of use and contact details are available at http://www.imf.org/external/terms.htm."/>
    <n v="64"/>
  </r>
  <r>
    <x v="18"/>
    <x v="11"/>
    <s v="MYSFCLODCHXDC"/>
    <s v="Use of Financial Services, Liabilities: Outstanding Deposits by Households at Commercial Banks for Malaysia"/>
    <x v="0"/>
    <x v="1"/>
    <x v="0"/>
    <x v="0"/>
    <s v="2004-01-01"/>
    <s v="2020-01-01"/>
    <x v="1"/>
    <x v="1"/>
    <s v="National Currency"/>
    <s v="National Currency"/>
    <s v="Not Seasonally Adjusted"/>
    <s v="NSA"/>
    <s v="2021-08-02 13:24:58-05"/>
    <s v="1"/>
    <s v="1"/>
    <s v="Copyright © 2016, International Monetary Fund. Reprinted with permission. Complete terms of use and contact details are available at http://www.imf.org/external/terms.htm."/>
    <n v="64"/>
  </r>
  <r>
    <x v="18"/>
    <x v="11"/>
    <s v="MYSFCLODCXDC"/>
    <s v="Use of Financial Services, Liabilities: Outstanding Deposits at Commercial Banks for Malaysia"/>
    <x v="0"/>
    <x v="1"/>
    <x v="0"/>
    <x v="0"/>
    <s v="2004-01-01"/>
    <s v="2020-01-01"/>
    <x v="1"/>
    <x v="1"/>
    <s v="National Currency"/>
    <s v="National Currency"/>
    <s v="Not Seasonally Adjusted"/>
    <s v="NSA"/>
    <s v="2021-08-02 13:24:58-05"/>
    <s v="1"/>
    <s v="1"/>
    <s v="Copyright © 2016, International Monetary Fund. Reprinted with permission. Complete terms of use and contact details are available at http://www.imf.org/external/terms.htm."/>
    <n v="64"/>
  </r>
  <r>
    <x v="18"/>
    <x v="11"/>
    <s v="MYSFCLODDHXDC"/>
    <s v="Use of Financial Services, Liabilities: Outstanding Deposits by Households at Other Deposit Takers for Malaysia"/>
    <x v="0"/>
    <x v="1"/>
    <x v="0"/>
    <x v="0"/>
    <s v="2004-01-01"/>
    <s v="2020-01-01"/>
    <x v="1"/>
    <x v="1"/>
    <s v="National Currency"/>
    <s v="National Currency"/>
    <s v="Not Seasonally Adjusted"/>
    <s v="NSA"/>
    <s v="2021-08-02 13:24:58-05"/>
    <s v="3"/>
    <s v="3"/>
    <s v="Copyright © 2016, International Monetary Fund. Reprinted with permission. Complete terms of use and contact details are available at http://www.imf.org/external/terms.htm."/>
    <n v="64"/>
  </r>
  <r>
    <x v="18"/>
    <x v="11"/>
    <s v="MYSFCLODDXDC"/>
    <s v="Use of Financial Services, Liabilities: Outstanding Deposits at Other Deposit Takers for Malaysia"/>
    <x v="0"/>
    <x v="1"/>
    <x v="0"/>
    <x v="0"/>
    <s v="2004-01-01"/>
    <s v="2020-01-01"/>
    <x v="1"/>
    <x v="1"/>
    <s v="National Currency"/>
    <s v="National Currency"/>
    <s v="Not Seasonally Adjusted"/>
    <s v="NSA"/>
    <s v="2021-08-02 13:24:58-05"/>
    <s v="1"/>
    <s v="1"/>
    <s v="Copyright © 2016, International Monetary Fund. Reprinted with permission. Complete terms of use and contact details are available at http://www.imf.org/external/terms.htm."/>
    <n v="64"/>
  </r>
  <r>
    <x v="18"/>
    <x v="11"/>
    <s v="MYSFCLOFILPXDC"/>
    <s v="Use of Financial Services, Liabilities: Outstanding Deposits for Life Insurance at Insurance Corporations for Malaysia"/>
    <x v="0"/>
    <x v="1"/>
    <x v="0"/>
    <x v="0"/>
    <s v="2004-01-01"/>
    <s v="2020-01-01"/>
    <x v="1"/>
    <x v="1"/>
    <s v="National Currency"/>
    <s v="National Currency"/>
    <s v="Not Seasonally Adjusted"/>
    <s v="NSA"/>
    <s v="2021-08-02 13:32:16-05"/>
    <s v="0"/>
    <s v="0"/>
    <s v="Copyright © 2016, International Monetary Fund. Reprinted with permission. Complete terms of use and contact details are available at http://www.imf.org/external/terms.htm."/>
    <n v="64"/>
  </r>
  <r>
    <x v="18"/>
    <x v="11"/>
    <s v="MYSFCLOFINPXDC"/>
    <s v="Use of Financial Services, Liabilities: Outstanding Deposits for Non-life Insurance at Insurance Corporations for Malaysia"/>
    <x v="0"/>
    <x v="1"/>
    <x v="0"/>
    <x v="0"/>
    <s v="2004-01-01"/>
    <s v="2020-01-01"/>
    <x v="1"/>
    <x v="1"/>
    <s v="National Currency"/>
    <s v="National Currency"/>
    <s v="Not Seasonally Adjusted"/>
    <s v="NSA"/>
    <s v="2021-08-02 13:32:16-05"/>
    <s v="0"/>
    <s v="0"/>
    <s v="Copyright © 2016, International Monetary Fund. Reprinted with permission. Complete terms of use and contact details are available at http://www.imf.org/external/terms.htm."/>
    <n v="64"/>
  </r>
  <r>
    <x v="18"/>
    <x v="11"/>
    <s v="MYSFCLOFIXDC"/>
    <s v="Use of Financial Services, Liabilities: Outstanding Deposits at Insurance Corporations for Malaysia"/>
    <x v="0"/>
    <x v="1"/>
    <x v="0"/>
    <x v="0"/>
    <s v="2004-01-01"/>
    <s v="2020-01-01"/>
    <x v="1"/>
    <x v="1"/>
    <s v="National Currency"/>
    <s v="National Currency"/>
    <s v="Not Seasonally Adjusted"/>
    <s v="NSA"/>
    <s v="2021-08-02 13:32:16-05"/>
    <s v="0"/>
    <s v="0"/>
    <s v="Copyright © 2016, International Monetary Fund. Reprinted with permission. Complete terms of use and contact details are available at http://www.imf.org/external/terms.htm."/>
    <n v="64"/>
  </r>
  <r>
    <x v="18"/>
    <x v="11"/>
    <s v="MYSFCLOFMXDC"/>
    <s v="Use of Financial Services, Liabilities: Outstanding Deposits by Households at Other Financial Intermediaries for Malaysia"/>
    <x v="0"/>
    <x v="4"/>
    <x v="0"/>
    <x v="1"/>
    <s v="2004-01-01"/>
    <s v="2017-01-01"/>
    <x v="1"/>
    <x v="1"/>
    <s v="National Currency"/>
    <s v="National Currency"/>
    <s v="Not Seasonally Adjusted"/>
    <s v="NSA"/>
    <s v="2018-12-26 13:01:38-06"/>
    <s v="1"/>
    <s v="1"/>
    <s v="Copyright © 2016, International Monetary Fund. Reprinted with permission. Complete terms of use and contact details are available at http://www.imf.org/external/terms.htm."/>
    <n v="64"/>
  </r>
  <r>
    <x v="18"/>
    <x v="11"/>
    <s v="MYSFCLOFXDC"/>
    <s v="Use of Financial Services, Liabilities: Outstanding Deposits at Other Financial Corporations for Malaysia"/>
    <x v="0"/>
    <x v="4"/>
    <x v="0"/>
    <x v="1"/>
    <s v="2004-01-01"/>
    <s v="2017-01-01"/>
    <x v="1"/>
    <x v="1"/>
    <s v="National Currency"/>
    <s v="National Currency"/>
    <s v="Not Seasonally Adjusted"/>
    <s v="NSA"/>
    <s v="2018-12-26 13:01:38-06"/>
    <s v="1"/>
    <s v="1"/>
    <s v="Copyright © 2016, International Monetary Fund. Reprinted with permission. Complete terms of use and contact details are available at http://www.imf.org/external/terms.htm."/>
    <n v="64"/>
  </r>
  <r>
    <x v="18"/>
    <x v="11"/>
    <s v="MYSFCMAAANUM"/>
    <s v="Use of Financial Services: Key Indicators Active Mobile Money Accounts Per 1000 Adults for Malaysia"/>
    <x v="36"/>
    <x v="13"/>
    <x v="0"/>
    <x v="1"/>
    <s v="2008-01-01"/>
    <s v="2015-01-01"/>
    <x v="1"/>
    <x v="1"/>
    <s v="Number"/>
    <s v="Number"/>
    <s v="Not Seasonally Adjusted"/>
    <s v="NSA"/>
    <s v="2016-11-10 15:19:35-06"/>
    <s v="1"/>
    <s v="1"/>
    <s v="Copyright © 2016, International Monetary Fund. Reprinted with permission. Complete terms of use and contact details are available at http://www.imf.org/external/terms.htm."/>
    <n v="64"/>
  </r>
  <r>
    <x v="18"/>
    <x v="11"/>
    <s v="MYSFCMAANUM"/>
    <s v="Use of Financial Services, Mobile Banking: Active Number of Mobile Money Accounts for Malaysia"/>
    <x v="36"/>
    <x v="13"/>
    <x v="0"/>
    <x v="1"/>
    <s v="2008-01-01"/>
    <s v="2015-01-01"/>
    <x v="1"/>
    <x v="1"/>
    <s v="Number"/>
    <s v="Number"/>
    <s v="Not Seasonally Adjusted"/>
    <s v="NSA"/>
    <s v="2016-09-01 08:41:53-05"/>
    <s v="1"/>
    <s v="1"/>
    <s v="Copyright © 2016, International Monetary Fund. Reprinted with permission. Complete terms of use and contact details are available at http://www.imf.org/external/terms.htm."/>
    <n v="64"/>
  </r>
  <r>
    <x v="18"/>
    <x v="11"/>
    <s v="MYSFCMARANUM"/>
    <s v="Use of Financial Services: Key Indicators Registered Mobile Money Accounts Per 1000 Adults for Malaysia"/>
    <x v="36"/>
    <x v="6"/>
    <x v="0"/>
    <x v="1"/>
    <s v="2008-01-01"/>
    <s v="2014-01-01"/>
    <x v="1"/>
    <x v="1"/>
    <s v="Number"/>
    <s v="Number"/>
    <s v="Not Seasonally Adjusted"/>
    <s v="NSA"/>
    <s v="2021-08-02 13:24:58-05"/>
    <s v="1"/>
    <s v="1"/>
    <s v="Copyright © 2016, International Monetary Fund. Reprinted with permission. Complete terms of use and contact details are available at http://www.imf.org/external/terms.htm."/>
    <n v="64"/>
  </r>
  <r>
    <x v="18"/>
    <x v="11"/>
    <s v="MYSFCMARNUM"/>
    <s v="Use of Financial Services, Mobile Banking: Registered Number of Mobile Money Accounts for Malaysia"/>
    <x v="36"/>
    <x v="6"/>
    <x v="0"/>
    <x v="1"/>
    <s v="2008-01-01"/>
    <s v="2014-01-01"/>
    <x v="1"/>
    <x v="1"/>
    <s v="Number"/>
    <s v="Number"/>
    <s v="Not Seasonally Adjusted"/>
    <s v="NSA"/>
    <s v="2020-11-09 13:31:10-06"/>
    <s v="1"/>
    <s v="1"/>
    <s v="Copyright © 2016, International Monetary Fund. Reprinted with permission. Complete terms of use and contact details are available at http://www.imf.org/external/terms.htm."/>
    <n v="64"/>
  </r>
  <r>
    <x v="18"/>
    <x v="11"/>
    <s v="MYSFCMTANUM"/>
    <s v="Use of Financial Services: Key Indicators Mobile Money Transactions (during the Reference Year) Per 1000 Adults for Malaysia"/>
    <x v="36"/>
    <x v="13"/>
    <x v="0"/>
    <x v="1"/>
    <s v="2008-01-01"/>
    <s v="2015-01-01"/>
    <x v="1"/>
    <x v="1"/>
    <s v="Number"/>
    <s v="Number"/>
    <s v="Not Seasonally Adjusted"/>
    <s v="NSA"/>
    <s v="2016-11-10 15:19:35-06"/>
    <s v="1"/>
    <s v="1"/>
    <s v="Copyright © 2016, International Monetary Fund. Reprinted with permission. Complete terms of use and contact details are available at http://www.imf.org/external/terms.htm."/>
    <n v="64"/>
  </r>
  <r>
    <x v="18"/>
    <x v="11"/>
    <s v="MYSFCMTNUM"/>
    <s v="Use of Financial Services, Mobile Banking: Number of Mobile Money Transactions (during the Reference Year) for Malaysia"/>
    <x v="36"/>
    <x v="6"/>
    <x v="0"/>
    <x v="1"/>
    <s v="2008-01-01"/>
    <s v="2014-01-01"/>
    <x v="1"/>
    <x v="1"/>
    <s v="Number"/>
    <s v="Number"/>
    <s v="Not Seasonally Adjusted"/>
    <s v="NSA"/>
    <s v="2021-08-13 13:57:04-05"/>
    <s v="1"/>
    <s v="1"/>
    <s v="Copyright © 2016, International Monetary Fund. Reprinted with permission. Complete terms of use and contact details are available at http://www.imf.org/external/terms.htm."/>
    <n v="64"/>
  </r>
  <r>
    <x v="18"/>
    <x v="11"/>
    <s v="MYSFCMTVGGDPPT"/>
    <s v="Use of Financial Services: Key Indicators, Value of Mobile Money Transactions During the Reference Year for Malaysia"/>
    <x v="36"/>
    <x v="6"/>
    <x v="0"/>
    <x v="1"/>
    <s v="2008-01-01"/>
    <s v="2014-01-01"/>
    <x v="1"/>
    <x v="1"/>
    <s v="Percent of GDP"/>
    <s v="% of GDP"/>
    <s v="Not Seasonally Adjusted"/>
    <s v="NSA"/>
    <s v="2020-11-09 13:31:10-06"/>
    <s v="1"/>
    <s v="1"/>
    <s v="Copyright © 2016, International Monetary Fund. Reprinted with permission. Complete terms of use and contact details are available at http://www.imf.org/external/terms.htm."/>
    <n v="64"/>
  </r>
  <r>
    <x v="18"/>
    <x v="11"/>
    <s v="MYSFCMTVXDC"/>
    <s v="Use of Financial Services, Mobile Banking: Value of Mobile Money Transactions (during the Reference Year) for Malaysia"/>
    <x v="36"/>
    <x v="6"/>
    <x v="0"/>
    <x v="1"/>
    <s v="2008-01-01"/>
    <s v="2014-01-01"/>
    <x v="1"/>
    <x v="1"/>
    <s v="National Currency"/>
    <s v="National Currency"/>
    <s v="Not Seasonally Adjusted"/>
    <s v="NSA"/>
    <s v="2020-11-09 13:28:59-06"/>
    <s v="1"/>
    <s v="1"/>
    <s v="Copyright © 2016, International Monetary Fund. Reprinted with permission. Complete terms of use and contact details are available at http://www.imf.org/external/terms.htm."/>
    <n v="64"/>
  </r>
  <r>
    <x v="18"/>
    <x v="11"/>
    <s v="MYSFCNMFNNUM"/>
    <s v="Use of Financial Services: Number of Loan Accounts at Non-deposit Taking Microfinance Institutions (MFIs) for Malaysia"/>
    <x v="49"/>
    <x v="4"/>
    <x v="0"/>
    <x v="1"/>
    <s v="2009-01-01"/>
    <s v="2017-01-01"/>
    <x v="1"/>
    <x v="1"/>
    <s v="Number"/>
    <s v="Number"/>
    <s v="Not Seasonally Adjusted"/>
    <s v="NSA"/>
    <s v="2018-12-26 13:01:38-06"/>
    <s v="1"/>
    <s v="1"/>
    <s v="Copyright © 2016, International Monetary Fund. Reprinted with permission. Complete terms of use and contact details are available at http://www.imf.org/external/terms.htm."/>
    <n v="64"/>
  </r>
  <r>
    <x v="18"/>
    <x v="11"/>
    <s v="MYSFCNMHNUM"/>
    <s v="Use of Financial Services: Number of Loan Accounts for Households at Other Financial Intermediaries for Malaysia"/>
    <x v="0"/>
    <x v="4"/>
    <x v="0"/>
    <x v="1"/>
    <s v="2004-01-01"/>
    <s v="2017-01-01"/>
    <x v="1"/>
    <x v="1"/>
    <s v="Number"/>
    <s v="Number"/>
    <s v="Not Seasonally Adjusted"/>
    <s v="NSA"/>
    <s v="2018-12-26 13:03:40-06"/>
    <s v="1"/>
    <s v="1"/>
    <s v="Copyright © 2016, International Monetary Fund. Reprinted with permission. Complete terms of use and contact details are available at http://www.imf.org/external/terms.htm."/>
    <n v="64"/>
  </r>
  <r>
    <x v="18"/>
    <x v="11"/>
    <s v="MYSFCNMNUM"/>
    <s v="Use of Financial Services: Number of Loan Accounts at Other Financial Intermediaries for Malaysia"/>
    <x v="0"/>
    <x v="4"/>
    <x v="0"/>
    <x v="1"/>
    <s v="2004-01-01"/>
    <s v="2017-01-01"/>
    <x v="1"/>
    <x v="1"/>
    <s v="Number"/>
    <s v="Number"/>
    <s v="Not Seasonally Adjusted"/>
    <s v="NSA"/>
    <s v="2018-12-26 13:03:40-06"/>
    <s v="0"/>
    <s v="0"/>
    <s v="Copyright © 2016, International Monetary Fund. Reprinted with permission. Complete terms of use and contact details are available at http://www.imf.org/external/terms.htm."/>
    <n v="64"/>
  </r>
  <r>
    <x v="18"/>
    <x v="11"/>
    <s v="MYSFCNMSNUM"/>
    <s v="Use of Financial Services: Number of Loan Accounts for Small and Medium Enterprises at Other Financial Intermediaries for Malaysia"/>
    <x v="23"/>
    <x v="4"/>
    <x v="0"/>
    <x v="1"/>
    <s v="2007-01-01"/>
    <s v="2017-01-01"/>
    <x v="1"/>
    <x v="1"/>
    <s v="Number"/>
    <s v="Number"/>
    <s v="Not Seasonally Adjusted"/>
    <s v="NSA"/>
    <s v="2018-12-26 13:03:40-06"/>
    <s v="1"/>
    <s v="1"/>
    <s v="Copyright © 2016, International Monetary Fund. Reprinted with permission. Complete terms of use and contact details are available at http://www.imf.org/external/terms.htm."/>
    <n v="64"/>
  </r>
  <r>
    <x v="18"/>
    <x v="11"/>
    <s v="MYSFCNODCANUM"/>
    <s v="Use of Financial Services: Key Indicators, Loan Accounts with Commercial Banks Per 1,000 Adults for Malaysia"/>
    <x v="57"/>
    <x v="1"/>
    <x v="0"/>
    <x v="0"/>
    <s v="2013-01-01"/>
    <s v="2020-01-01"/>
    <x v="1"/>
    <x v="1"/>
    <s v="Number"/>
    <s v="Number"/>
    <s v="Not Seasonally Adjusted"/>
    <s v="NSA"/>
    <s v="2021-08-02 13:24:57-05"/>
    <s v="1"/>
    <s v="1"/>
    <s v="Copyright © 2016, International Monetary Fund. Reprinted with permission. Complete terms of use and contact details are available at http://www.imf.org/external/terms.htm."/>
    <n v="64"/>
  </r>
  <r>
    <x v="18"/>
    <x v="11"/>
    <s v="MYSFCNODCHANUM"/>
    <s v="Use of Financial Services: Key Indicators, Household Loan Accounts with Commercial Banks Per 1,000 Adults for Malaysia"/>
    <x v="57"/>
    <x v="1"/>
    <x v="0"/>
    <x v="0"/>
    <s v="2013-01-01"/>
    <s v="2020-01-01"/>
    <x v="1"/>
    <x v="1"/>
    <s v="Number"/>
    <s v="Number"/>
    <s v="Not Seasonally Adjusted"/>
    <s v="NSA"/>
    <s v="2021-08-02 13:24:57-05"/>
    <s v="1"/>
    <s v="1"/>
    <s v="Copyright © 2016, International Monetary Fund. Reprinted with permission. Complete terms of use and contact details are available at http://www.imf.org/external/terms.htm."/>
    <n v="64"/>
  </r>
  <r>
    <x v="18"/>
    <x v="11"/>
    <s v="MYSFCNODCHNUM"/>
    <s v="Use of Financial Services: Number of Loan Accounts for Households at Commercial Banks for Malaysia"/>
    <x v="57"/>
    <x v="1"/>
    <x v="0"/>
    <x v="0"/>
    <s v="2013-01-01"/>
    <s v="2020-01-01"/>
    <x v="1"/>
    <x v="1"/>
    <s v="Number"/>
    <s v="Number"/>
    <s v="Not Seasonally Adjusted"/>
    <s v="NSA"/>
    <s v="2021-08-02 13:24:57-05"/>
    <s v="1"/>
    <s v="1"/>
    <s v="Copyright © 2016, International Monetary Fund. Reprinted with permission. Complete terms of use and contact details are available at http://www.imf.org/external/terms.htm."/>
    <n v="64"/>
  </r>
  <r>
    <x v="18"/>
    <x v="11"/>
    <s v="MYSFCNODCNUM"/>
    <s v="Use of Financial Services: Number of Loan Accounts at Commercial Banks for Malaysia"/>
    <x v="57"/>
    <x v="1"/>
    <x v="0"/>
    <x v="0"/>
    <s v="2013-01-01"/>
    <s v="2020-01-01"/>
    <x v="1"/>
    <x v="1"/>
    <s v="Number"/>
    <s v="Number"/>
    <s v="Not Seasonally Adjusted"/>
    <s v="NSA"/>
    <s v="2021-08-02 13:24:57-05"/>
    <s v="1"/>
    <s v="1"/>
    <s v="Copyright © 2016, International Monetary Fund. Reprinted with permission. Complete terms of use and contact details are available at http://www.imf.org/external/terms.htm."/>
    <n v="64"/>
  </r>
  <r>
    <x v="18"/>
    <x v="11"/>
    <s v="MYSFCNODCSNUM"/>
    <s v="Use of Financial Services: Number of Loan Accounts for Small and Medium Enterprises at Commercial Banks for Malaysia"/>
    <x v="23"/>
    <x v="4"/>
    <x v="0"/>
    <x v="1"/>
    <s v="2007-01-01"/>
    <s v="2017-01-01"/>
    <x v="1"/>
    <x v="1"/>
    <s v="Number"/>
    <s v="Number"/>
    <s v="Not Seasonally Adjusted"/>
    <s v="NSA"/>
    <s v="2018-12-26 13:01:38-06"/>
    <s v="1"/>
    <s v="1"/>
    <s v="Copyright © 2016, International Monetary Fund. Reprinted with permission. Complete terms of use and contact details are available at http://www.imf.org/external/terms.htm."/>
    <n v="64"/>
  </r>
  <r>
    <x v="18"/>
    <x v="11"/>
    <s v="MYSFCNODCSPNUM"/>
    <s v="Use of Financial Services: Key Indicators, Small and Medium Enterprises (SME) Loan Accounts with Commercial Banks (% of Non-financial Corporation Depositors with Commercial Banks) for Malaysia"/>
    <x v="23"/>
    <x v="6"/>
    <x v="0"/>
    <x v="1"/>
    <s v="2007-01-01"/>
    <s v="2014-01-01"/>
    <x v="1"/>
    <x v="1"/>
    <s v="Number"/>
    <s v="Number"/>
    <s v="Not Seasonally Adjusted"/>
    <s v="NSA"/>
    <s v="2015-12-15 15:41:49-06"/>
    <s v="1"/>
    <s v="1"/>
    <s v="Copyright © 2016, International Monetary Fund. Reprinted with permission. Complete terms of use and contact details are available at http://www.imf.org/external/terms.htm."/>
    <n v="64"/>
  </r>
  <r>
    <x v="18"/>
    <x v="11"/>
    <s v="MYSFCNODDHNUM"/>
    <s v="Use of Financial Services: Number of Loan Accounts for Households at Other Deposit Takers for Malaysia"/>
    <x v="0"/>
    <x v="4"/>
    <x v="0"/>
    <x v="1"/>
    <s v="2004-01-01"/>
    <s v="2017-01-01"/>
    <x v="1"/>
    <x v="1"/>
    <s v="Number"/>
    <s v="Number"/>
    <s v="Not Seasonally Adjusted"/>
    <s v="NSA"/>
    <s v="2018-12-26 13:03:40-06"/>
    <s v="1"/>
    <s v="1"/>
    <s v="Copyright © 2016, International Monetary Fund. Reprinted with permission. Complete terms of use and contact details are available at http://www.imf.org/external/terms.htm."/>
    <n v="64"/>
  </r>
  <r>
    <x v="18"/>
    <x v="11"/>
    <s v="MYSFCNODDNUM"/>
    <s v="Use of Financial Services: Number of Loan Accounts at Other Deposit Takers for Malaysia"/>
    <x v="0"/>
    <x v="4"/>
    <x v="0"/>
    <x v="1"/>
    <s v="2004-01-01"/>
    <s v="2017-01-01"/>
    <x v="1"/>
    <x v="1"/>
    <s v="Number"/>
    <s v="Number"/>
    <s v="Not Seasonally Adjusted"/>
    <s v="NSA"/>
    <s v="2018-12-26 13:01:38-06"/>
    <s v="1"/>
    <s v="1"/>
    <s v="Copyright © 2016, International Monetary Fund. Reprinted with permission. Complete terms of use and contact details are available at http://www.imf.org/external/terms.htm."/>
    <n v="64"/>
  </r>
  <r>
    <x v="18"/>
    <x v="11"/>
    <s v="MYSFCNODDSNUM"/>
    <s v="Use of Financial Services: Number of Loan Accounts for Small and Medium Enterprises at Other Deposit Takers for Malaysia"/>
    <x v="23"/>
    <x v="4"/>
    <x v="0"/>
    <x v="1"/>
    <s v="2007-01-01"/>
    <s v="2017-01-01"/>
    <x v="1"/>
    <x v="1"/>
    <s v="Number"/>
    <s v="Number"/>
    <s v="Not Seasonally Adjusted"/>
    <s v="NSA"/>
    <s v="2018-12-26 13:03:40-06"/>
    <s v="0"/>
    <s v="0"/>
    <s v="Copyright © 2016, International Monetary Fund. Reprinted with permission. Complete terms of use and contact details are available at http://www.imf.org/external/terms.htm."/>
    <n v="64"/>
  </r>
  <r>
    <x v="18"/>
    <x v="11"/>
    <s v="MYSFCRMHPENUM"/>
    <s v="Use of Financial Services Borrowers: Households Borrowing from Other Financial Intermediaries for Malaysia"/>
    <x v="0"/>
    <x v="4"/>
    <x v="0"/>
    <x v="1"/>
    <s v="2004-01-01"/>
    <s v="2017-01-01"/>
    <x v="1"/>
    <x v="1"/>
    <s v="Number"/>
    <s v="Number"/>
    <s v="Not Seasonally Adjusted"/>
    <s v="NSA"/>
    <s v="2018-12-26 13:03:40-06"/>
    <s v="1"/>
    <s v="1"/>
    <s v="Copyright © 2016, International Monetary Fund. Reprinted with permission. Complete terms of use and contact details are available at http://www.imf.org/external/terms.htm."/>
    <n v="64"/>
  </r>
  <r>
    <x v="18"/>
    <x v="11"/>
    <s v="MYSFCRMPENUM"/>
    <s v="Use of Financial Services Borrowers: Persons Borrowing from Other Financial Intermediaries for Malaysia"/>
    <x v="0"/>
    <x v="4"/>
    <x v="0"/>
    <x v="1"/>
    <s v="2004-01-01"/>
    <s v="2017-01-01"/>
    <x v="1"/>
    <x v="1"/>
    <s v="Number"/>
    <s v="Number"/>
    <s v="Not Seasonally Adjusted"/>
    <s v="NSA"/>
    <s v="2018-12-26 13:03:39-06"/>
    <s v="0"/>
    <s v="0"/>
    <s v="Copyright © 2016, International Monetary Fund. Reprinted with permission. Complete terms of use and contact details are available at http://www.imf.org/external/terms.htm."/>
    <n v="64"/>
  </r>
  <r>
    <x v="18"/>
    <x v="11"/>
    <s v="MYSFCRODCANUM"/>
    <s v="Use of Financial Services: Key Indicators, Borrowers from Commercial Banks Per 1000 Adults for Malaysia"/>
    <x v="57"/>
    <x v="1"/>
    <x v="0"/>
    <x v="0"/>
    <s v="2013-01-01"/>
    <s v="2020-01-01"/>
    <x v="1"/>
    <x v="1"/>
    <s v="Number"/>
    <s v="Number"/>
    <s v="Not Seasonally Adjusted"/>
    <s v="NSA"/>
    <s v="2021-08-02 13:24:57-05"/>
    <s v="1"/>
    <s v="1"/>
    <s v="Copyright © 2016, International Monetary Fund. Reprinted with permission. Complete terms of use and contact details are available at http://www.imf.org/external/terms.htm."/>
    <n v="64"/>
  </r>
  <r>
    <x v="18"/>
    <x v="11"/>
    <s v="MYSFCRODCHANUM"/>
    <s v="Use of Financial Services: Key Indicators, Household Borrowers from Commercial Banks Per 1000 Adults for Malaysia"/>
    <x v="57"/>
    <x v="1"/>
    <x v="0"/>
    <x v="0"/>
    <s v="2013-01-01"/>
    <s v="2020-01-01"/>
    <x v="1"/>
    <x v="1"/>
    <s v="Number"/>
    <s v="Number"/>
    <s v="Not Seasonally Adjusted"/>
    <s v="NSA"/>
    <s v="2021-08-02 13:24:57-05"/>
    <s v="1"/>
    <s v="1"/>
    <s v="Copyright © 2016, International Monetary Fund. Reprinted with permission. Complete terms of use and contact details are available at http://www.imf.org/external/terms.htm."/>
    <n v="64"/>
  </r>
  <r>
    <x v="18"/>
    <x v="11"/>
    <s v="MYSFCRODCHPENUM"/>
    <s v="Use of Financial Services Borrowers: Households Borrowing from Commercial Banks for Malaysia"/>
    <x v="57"/>
    <x v="1"/>
    <x v="0"/>
    <x v="0"/>
    <s v="2013-01-01"/>
    <s v="2020-01-01"/>
    <x v="1"/>
    <x v="1"/>
    <s v="Number"/>
    <s v="Number"/>
    <s v="Not Seasonally Adjusted"/>
    <s v="NSA"/>
    <s v="2021-08-02 13:24:56-05"/>
    <s v="1"/>
    <s v="1"/>
    <s v="Copyright © 2016, International Monetary Fund. Reprinted with permission. Complete terms of use and contact details are available at http://www.imf.org/external/terms.htm."/>
    <n v="64"/>
  </r>
  <r>
    <x v="18"/>
    <x v="11"/>
    <s v="MYSFCRODCPENUM"/>
    <s v="Use of Financial Services Borrowers: Persons Borrowing from Commercial Banks for Malaysia"/>
    <x v="57"/>
    <x v="1"/>
    <x v="0"/>
    <x v="0"/>
    <s v="2013-01-01"/>
    <s v="2020-01-01"/>
    <x v="1"/>
    <x v="1"/>
    <s v="Number"/>
    <s v="Number"/>
    <s v="Not Seasonally Adjusted"/>
    <s v="NSA"/>
    <s v="2021-08-02 13:24:56-05"/>
    <s v="1"/>
    <s v="1"/>
    <s v="Copyright © 2016, International Monetary Fund. Reprinted with permission. Complete terms of use and contact details are available at http://www.imf.org/external/terms.htm."/>
    <n v="64"/>
  </r>
  <r>
    <x v="18"/>
    <x v="11"/>
    <s v="MYSFCRODDHPENUM"/>
    <s v="Use of Financial Services Borrowers: Households Borrowing from Other Deposit Takers for Malaysia"/>
    <x v="0"/>
    <x v="4"/>
    <x v="0"/>
    <x v="1"/>
    <s v="2004-01-01"/>
    <s v="2017-01-01"/>
    <x v="1"/>
    <x v="1"/>
    <s v="Number"/>
    <s v="Number"/>
    <s v="Not Seasonally Adjusted"/>
    <s v="NSA"/>
    <s v="2018-12-26 13:03:39-06"/>
    <s v="1"/>
    <s v="1"/>
    <s v="Copyright © 2016, International Monetary Fund. Reprinted with permission. Complete terms of use and contact details are available at http://www.imf.org/external/terms.htm."/>
    <n v="64"/>
  </r>
  <r>
    <x v="18"/>
    <x v="11"/>
    <s v="MYSFCRODDPENUM"/>
    <s v="Use of Financial Services Borrowers: Persons Borrowing from Other Deposit Takers for Malaysia"/>
    <x v="0"/>
    <x v="4"/>
    <x v="0"/>
    <x v="1"/>
    <s v="2004-01-01"/>
    <s v="2017-01-01"/>
    <x v="1"/>
    <x v="1"/>
    <s v="Number"/>
    <s v="Number"/>
    <s v="Not Seasonally Adjusted"/>
    <s v="NSA"/>
    <s v="2018-12-26 13:01:38-06"/>
    <s v="1"/>
    <s v="1"/>
    <s v="Copyright © 2016, International Monetary Fund. Reprinted with permission. Complete terms of use and contact details are available at http://www.imf.org/external/terms.htm."/>
    <n v="64"/>
  </r>
  <r>
    <x v="18"/>
    <x v="11"/>
    <s v="MYSFCSMHXDC"/>
    <s v="Use of Financial Services, Assets: Outstanding Loans to Households at Other Financial Intermediaries for Malaysia"/>
    <x v="0"/>
    <x v="4"/>
    <x v="0"/>
    <x v="1"/>
    <s v="2004-01-01"/>
    <s v="2017-01-01"/>
    <x v="1"/>
    <x v="1"/>
    <s v="National Currency"/>
    <s v="National Currency"/>
    <s v="Not Seasonally Adjusted"/>
    <s v="NSA"/>
    <s v="2018-12-26 13:01:38-06"/>
    <s v="1"/>
    <s v="1"/>
    <s v="Copyright © 2016, International Monetary Fund. Reprinted with permission. Complete terms of use and contact details are available at http://www.imf.org/external/terms.htm."/>
    <n v="64"/>
  </r>
  <r>
    <x v="18"/>
    <x v="11"/>
    <s v="MYSFCSMMFXDC"/>
    <s v="Use of Financial Services, Assets: Outstanding Loans at Non-deposit Taking Microfinance Institutions (MFIs) for Malaysia"/>
    <x v="49"/>
    <x v="4"/>
    <x v="0"/>
    <x v="1"/>
    <s v="2009-01-01"/>
    <s v="2017-01-01"/>
    <x v="1"/>
    <x v="1"/>
    <s v="National Currency"/>
    <s v="National Currency"/>
    <s v="Not Seasonally Adjusted"/>
    <s v="NSA"/>
    <s v="2018-12-26 13:01:38-06"/>
    <s v="1"/>
    <s v="1"/>
    <s v="Copyright © 2016, International Monetary Fund. Reprinted with permission. Complete terms of use and contact details are available at http://www.imf.org/external/terms.htm."/>
    <n v="64"/>
  </r>
  <r>
    <x v="18"/>
    <x v="11"/>
    <s v="MYSFCSMSXDC"/>
    <s v="Use of Financial Services, Assets: Outstanding Loans to Small and Medium Enterprises at Other Financial Intermediaries for Malaysia"/>
    <x v="23"/>
    <x v="4"/>
    <x v="0"/>
    <x v="1"/>
    <s v="2007-01-01"/>
    <s v="2017-01-01"/>
    <x v="1"/>
    <x v="1"/>
    <s v="National Currency"/>
    <s v="National Currency"/>
    <s v="Not Seasonally Adjusted"/>
    <s v="NSA"/>
    <s v="2018-12-26 13:03:39-06"/>
    <s v="1"/>
    <s v="1"/>
    <s v="Copyright © 2016, International Monetary Fund. Reprinted with permission. Complete terms of use and contact details are available at http://www.imf.org/external/terms.htm."/>
    <n v="64"/>
  </r>
  <r>
    <x v="18"/>
    <x v="11"/>
    <s v="MYSFCSMXDC"/>
    <s v="Use of Financial Services, Assets: Outstanding Loans at Other Financial Intermediaries for Malaysia"/>
    <x v="0"/>
    <x v="4"/>
    <x v="0"/>
    <x v="1"/>
    <s v="2004-01-01"/>
    <s v="2017-01-01"/>
    <x v="1"/>
    <x v="1"/>
    <s v="National Currency"/>
    <s v="National Currency"/>
    <s v="Not Seasonally Adjusted"/>
    <s v="NSA"/>
    <s v="2018-12-26 13:01:37-06"/>
    <s v="1"/>
    <s v="1"/>
    <s v="Copyright © 2016, International Monetary Fund. Reprinted with permission. Complete terms of use and contact details are available at http://www.imf.org/external/terms.htm."/>
    <n v="64"/>
  </r>
  <r>
    <x v="18"/>
    <x v="11"/>
    <s v="MYSFCSODCGGDPPT"/>
    <s v="Use of Financial Services: Key Indicators, Outstanding Loans from Commercial Banks for Malaysia"/>
    <x v="0"/>
    <x v="1"/>
    <x v="0"/>
    <x v="0"/>
    <s v="2004-01-01"/>
    <s v="2020-01-01"/>
    <x v="1"/>
    <x v="1"/>
    <s v="Percent of GDP"/>
    <s v="% of GDP"/>
    <s v="Not Seasonally Adjusted"/>
    <s v="NSA"/>
    <s v="2021-08-02 13:24:56-05"/>
    <s v="1"/>
    <s v="1"/>
    <s v="Copyright © 2016, International Monetary Fund. Reprinted with permission. Complete terms of use and contact details are available at http://www.imf.org/external/terms.htm."/>
    <n v="64"/>
  </r>
  <r>
    <x v="18"/>
    <x v="11"/>
    <s v="MYSFCSODCHGGDPPT"/>
    <s v="Use of Financial Services: Key Indicators, Outstanding Loans from Commercial Banks to Households for Malaysia"/>
    <x v="0"/>
    <x v="1"/>
    <x v="0"/>
    <x v="0"/>
    <s v="2004-01-01"/>
    <s v="2020-01-01"/>
    <x v="1"/>
    <x v="1"/>
    <s v="Percent of GDP"/>
    <s v="% of GDP"/>
    <s v="Not Seasonally Adjusted"/>
    <s v="NSA"/>
    <s v="2021-08-02 13:24:56-05"/>
    <s v="1"/>
    <s v="1"/>
    <s v="Copyright © 2016, International Monetary Fund. Reprinted with permission. Complete terms of use and contact details are available at http://www.imf.org/external/terms.htm."/>
    <n v="64"/>
  </r>
  <r>
    <x v="18"/>
    <x v="11"/>
    <s v="MYSFCSODCHXDC"/>
    <s v="Use of Financial Services, Assets: Outstanding Loans to Households at Commercial Banks for Malaysia"/>
    <x v="0"/>
    <x v="1"/>
    <x v="0"/>
    <x v="0"/>
    <s v="2004-01-01"/>
    <s v="2020-01-01"/>
    <x v="1"/>
    <x v="1"/>
    <s v="National Currency"/>
    <s v="National Currency"/>
    <s v="Not Seasonally Adjusted"/>
    <s v="NSA"/>
    <s v="2021-08-02 13:24:56-05"/>
    <s v="1"/>
    <s v="1"/>
    <s v="Copyright © 2016, International Monetary Fund. Reprinted with permission. Complete terms of use and contact details are available at http://www.imf.org/external/terms.htm."/>
    <n v="64"/>
  </r>
  <r>
    <x v="18"/>
    <x v="11"/>
    <s v="MYSFCSODCSGGDPPT"/>
    <s v="Use of Financial Services: Key Indicators, Outstanding Small and Medium Enterprises Loans from Commercial Banks for Malaysia"/>
    <x v="23"/>
    <x v="1"/>
    <x v="0"/>
    <x v="0"/>
    <s v="2007-01-01"/>
    <s v="2020-01-01"/>
    <x v="1"/>
    <x v="1"/>
    <s v="Percent of GDP"/>
    <s v="% of GDP"/>
    <s v="Not Seasonally Adjusted"/>
    <s v="NSA"/>
    <s v="2021-08-02 13:24:55-05"/>
    <s v="1"/>
    <s v="1"/>
    <s v="Copyright © 2016, International Monetary Fund. Reprinted with permission. Complete terms of use and contact details are available at http://www.imf.org/external/terms.htm."/>
    <n v="64"/>
  </r>
  <r>
    <x v="18"/>
    <x v="11"/>
    <s v="MYSFCSODCSXDC"/>
    <s v="Use of Financial Services, Assets: Outstanding Loans to Small and Medium Enterprises at Commercial Banks for Malaysia"/>
    <x v="23"/>
    <x v="1"/>
    <x v="0"/>
    <x v="0"/>
    <s v="2007-01-01"/>
    <s v="2020-01-01"/>
    <x v="1"/>
    <x v="1"/>
    <s v="National Currency"/>
    <s v="National Currency"/>
    <s v="Not Seasonally Adjusted"/>
    <s v="NSA"/>
    <s v="2021-08-02 13:24:55-05"/>
    <s v="1"/>
    <s v="1"/>
    <s v="Copyright © 2016, International Monetary Fund. Reprinted with permission. Complete terms of use and contact details are available at http://www.imf.org/external/terms.htm."/>
    <n v="64"/>
  </r>
  <r>
    <x v="18"/>
    <x v="11"/>
    <s v="MYSFCSODCXDC"/>
    <s v="Use of Financial Services, Assets: Outstanding Loans at Commercial Banks for Malaysia"/>
    <x v="0"/>
    <x v="1"/>
    <x v="0"/>
    <x v="0"/>
    <s v="2004-01-01"/>
    <s v="2020-01-01"/>
    <x v="1"/>
    <x v="1"/>
    <s v="National Currency"/>
    <s v="National Currency"/>
    <s v="Not Seasonally Adjusted"/>
    <s v="NSA"/>
    <s v="2021-08-02 13:24:55-05"/>
    <s v="1"/>
    <s v="1"/>
    <s v="Copyright © 2016, International Monetary Fund. Reprinted with permission. Complete terms of use and contact details are available at http://www.imf.org/external/terms.htm."/>
    <n v="64"/>
  </r>
  <r>
    <x v="18"/>
    <x v="11"/>
    <s v="MYSFCSODDHXDC"/>
    <s v="Use of Financial Services, Assets: Outstanding Loans to Households at Other Deposit Takers for Malaysia"/>
    <x v="0"/>
    <x v="1"/>
    <x v="0"/>
    <x v="0"/>
    <s v="2004-01-01"/>
    <s v="2020-01-01"/>
    <x v="1"/>
    <x v="1"/>
    <s v="National Currency"/>
    <s v="National Currency"/>
    <s v="Not Seasonally Adjusted"/>
    <s v="NSA"/>
    <s v="2021-08-02 13:24:55-05"/>
    <s v="1"/>
    <s v="1"/>
    <s v="Copyright © 2016, International Monetary Fund. Reprinted with permission. Complete terms of use and contact details are available at http://www.imf.org/external/terms.htm."/>
    <n v="64"/>
  </r>
  <r>
    <x v="18"/>
    <x v="11"/>
    <s v="MYSFCSODDSXDC"/>
    <s v="Use of Financial Services, Assets: Outstanding Loans to Small and Medium Enterprisesat Other Deposit Takers for Malaysia"/>
    <x v="23"/>
    <x v="4"/>
    <x v="0"/>
    <x v="1"/>
    <s v="2007-01-01"/>
    <s v="2017-01-01"/>
    <x v="1"/>
    <x v="1"/>
    <s v="National Currency"/>
    <s v="National Currency"/>
    <s v="Not Seasonally Adjusted"/>
    <s v="NSA"/>
    <s v="2018-12-26 13:04:00-06"/>
    <s v="0"/>
    <s v="0"/>
    <s v="Copyright © 2016, International Monetary Fund. Reprinted with permission. Complete terms of use and contact details are available at http://www.imf.org/external/terms.htm."/>
    <n v="64"/>
  </r>
  <r>
    <x v="18"/>
    <x v="11"/>
    <s v="MYSFCSODDXDC"/>
    <s v="Use of Financial Services, Assets: Outstanding Loans at Other Deposit Takers for Malaysia"/>
    <x v="0"/>
    <x v="1"/>
    <x v="0"/>
    <x v="0"/>
    <s v="2004-01-01"/>
    <s v="2020-01-01"/>
    <x v="1"/>
    <x v="1"/>
    <s v="National Currency"/>
    <s v="National Currency"/>
    <s v="Not Seasonally Adjusted"/>
    <s v="NSA"/>
    <s v="2021-08-02 13:24:55-05"/>
    <s v="1"/>
    <s v="1"/>
    <s v="Copyright © 2016, International Monetary Fund. Reprinted with permission. Complete terms of use and contact details are available at http://www.imf.org/external/terms.htm."/>
    <n v="64"/>
  </r>
  <r>
    <x v="18"/>
    <x v="12"/>
    <s v="SLUEM1524ZSMYS"/>
    <s v="Youth Unemployment Rate for Malaysia"/>
    <x v="2"/>
    <x v="3"/>
    <x v="1"/>
    <x v="0"/>
    <s v="1991-01-01"/>
    <s v="2019-01-01"/>
    <x v="1"/>
    <x v="1"/>
    <s v="Percent"/>
    <s v="%"/>
    <s v="Not Seasonally Adjusted"/>
    <s v="NSA"/>
    <s v="2021-07-01 11:19:31-05"/>
    <s v="13"/>
    <s v="13"/>
    <s v="Youth unemployment refers to the share of the labor force ages 15-24 without work but available for and seeking employment (modeled ILO estimate).  Source Indicator: SL.UEM.1524.ZS"/>
    <n v="1"/>
  </r>
  <r>
    <x v="19"/>
    <x v="0"/>
    <s v="NNXGSNSAXDCMXQ"/>
    <s v="Nominal External Balance of Goods and Services for Mexico"/>
    <x v="55"/>
    <x v="0"/>
    <x v="1"/>
    <x v="0"/>
    <s v="1993-01-01"/>
    <s v="2021-04-01"/>
    <x v="0"/>
    <x v="0"/>
    <s v="Domestic Currency"/>
    <s v="Domestic Currency"/>
    <s v="Not Seasonally Adjusted"/>
    <s v="NSA"/>
    <s v="2021-10-11 07:09:21-05"/>
    <s v="0"/>
    <s v="0"/>
    <m/>
    <n v="6"/>
  </r>
  <r>
    <x v="19"/>
    <x v="0"/>
    <s v="NNXGSRNSAXDCMXQ"/>
    <s v="Real External Balance of Goods and Services for Mexico"/>
    <x v="55"/>
    <x v="0"/>
    <x v="1"/>
    <x v="0"/>
    <s v="1993-01-01"/>
    <s v="2021-04-01"/>
    <x v="0"/>
    <x v="0"/>
    <s v="Domestic Currency"/>
    <s v="Domestic Currency"/>
    <s v="Not Seasonally Adjusted"/>
    <s v="NSA"/>
    <s v="2021-10-11 07:09:21-05"/>
    <s v="0"/>
    <s v="0"/>
    <m/>
    <n v="6"/>
  </r>
  <r>
    <x v="19"/>
    <x v="0"/>
    <s v="NNXGSRSAXDCMXQ"/>
    <s v="Real External Balance of Goods and Services for Mexico"/>
    <x v="55"/>
    <x v="0"/>
    <x v="1"/>
    <x v="0"/>
    <s v="1993-01-01"/>
    <s v="2021-04-01"/>
    <x v="0"/>
    <x v="0"/>
    <s v="Domestic Currency"/>
    <s v="Domestic Currency"/>
    <s v="Seasonally Adjusted"/>
    <s v="SA"/>
    <s v="2021-10-11 07:09:20-05"/>
    <s v="0"/>
    <s v="0"/>
    <m/>
    <n v="6"/>
  </r>
  <r>
    <x v="19"/>
    <x v="0"/>
    <s v="NNXGSRXDCMXA"/>
    <s v="Real External Balance of Goods and Services for Mexico"/>
    <x v="55"/>
    <x v="1"/>
    <x v="1"/>
    <x v="0"/>
    <s v="1993-01-01"/>
    <s v="2020-01-01"/>
    <x v="1"/>
    <x v="1"/>
    <s v="Domestic Currency"/>
    <s v="Domestic Currency"/>
    <s v="Not Seasonally Adjusted"/>
    <s v="NSA"/>
    <s v="2021-07-20 13:27:09-05"/>
    <s v="0"/>
    <s v="0"/>
    <m/>
    <n v="6"/>
  </r>
  <r>
    <x v="19"/>
    <x v="0"/>
    <s v="NNXGSSAXDCMXQ"/>
    <s v="Nominal External Balance of Goods and Services for Mexico"/>
    <x v="55"/>
    <x v="0"/>
    <x v="1"/>
    <x v="0"/>
    <s v="1993-01-01"/>
    <s v="2021-04-01"/>
    <x v="0"/>
    <x v="0"/>
    <s v="Domestic Currency"/>
    <s v="Domestic Currency"/>
    <s v="Seasonally Adjusted"/>
    <s v="SA"/>
    <s v="2021-10-11 07:09:19-05"/>
    <s v="0"/>
    <s v="0"/>
    <m/>
    <n v="6"/>
  </r>
  <r>
    <x v="19"/>
    <x v="0"/>
    <s v="NNXGSXDCMXA"/>
    <s v="Nominal External Balance of Goods and Services for Mexico"/>
    <x v="55"/>
    <x v="1"/>
    <x v="1"/>
    <x v="0"/>
    <s v="1993-01-01"/>
    <s v="2020-01-01"/>
    <x v="1"/>
    <x v="1"/>
    <s v="Domestic Currency"/>
    <s v="Domestic Currency"/>
    <s v="Not Seasonally Adjusted"/>
    <s v="NSA"/>
    <s v="2021-07-20 13:27:11-05"/>
    <s v="0"/>
    <s v="0"/>
    <m/>
    <n v="6"/>
  </r>
  <r>
    <x v="19"/>
    <x v="1"/>
    <s v="CGPPPGMXA156NUPN"/>
    <s v="Government Consumption Share of Purchasing Power Parity Converted GDP Per Capita at current prices for Mexico"/>
    <x v="1"/>
    <x v="2"/>
    <x v="1"/>
    <x v="1"/>
    <s v="1950-01-01"/>
    <s v="2010-01-01"/>
    <x v="1"/>
    <x v="1"/>
    <s v="Percent"/>
    <s v="%"/>
    <s v="Not Seasonally Adjusted"/>
    <s v="NSA"/>
    <s v="2012-09-17 10:50:37-05"/>
    <s v="1"/>
    <s v="1"/>
    <s v="For more information and proper citation see http://www.rug.nl/research/ggdc/data/pwt/pwt-7.1  Source Indicator: cg"/>
    <n v="52"/>
  </r>
  <r>
    <x v="19"/>
    <x v="1"/>
    <s v="CSHCCPMXA156NRUG"/>
    <s v="Share of Household Consumption at Current Purchasing Power Parities for Mexico"/>
    <x v="1"/>
    <x v="3"/>
    <x v="1"/>
    <x v="0"/>
    <s v="1950-01-01"/>
    <s v="2019-01-01"/>
    <x v="1"/>
    <x v="1"/>
    <s v="Percent"/>
    <s v="%"/>
    <s v="Not Seasonally Adjusted"/>
    <s v="NSA"/>
    <s v="2021-11-08 13:32:54-06"/>
    <s v="1"/>
    <s v="1"/>
    <s v="Source ID: csh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2"/>
  </r>
  <r>
    <x v="19"/>
    <x v="1"/>
    <s v="CSHGCPMXA156NRUG"/>
    <s v="Share of Government Consumption at Current Purchasing Power Parities for Mexico"/>
    <x v="1"/>
    <x v="3"/>
    <x v="1"/>
    <x v="0"/>
    <s v="1950-01-01"/>
    <s v="2019-01-01"/>
    <x v="1"/>
    <x v="1"/>
    <s v="Percent"/>
    <s v="%"/>
    <s v="Not Seasonally Adjusted"/>
    <s v="NSA"/>
    <s v="2021-11-08 13:32:48-06"/>
    <s v="1"/>
    <s v="1"/>
    <s v="Source ID: csh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2"/>
  </r>
  <r>
    <x v="19"/>
    <x v="1"/>
    <s v="CSPPPGMXA156NUPN"/>
    <s v="Consumption Share of Purchasing Power Parity Converted GDP Per Capita at current prices for Mexico"/>
    <x v="1"/>
    <x v="2"/>
    <x v="1"/>
    <x v="1"/>
    <s v="1950-01-01"/>
    <s v="2010-01-01"/>
    <x v="1"/>
    <x v="1"/>
    <s v="Percent"/>
    <s v="%"/>
    <s v="Not Seasonally Adjusted"/>
    <s v="NSA"/>
    <s v="2012-09-17 10:33:35-05"/>
    <s v="1"/>
    <s v="1"/>
    <s v="For more information and proper citation see http://www.rug.nl/research/ggdc/data/pwt/pwt-7.1  Source Indicator: cc"/>
    <n v="52"/>
  </r>
  <r>
    <x v="19"/>
    <x v="1"/>
    <s v="EXP0005"/>
    <s v="U.S. Exports of Goods by F.A.S. Basis to NAFTA with Mexico (Consumption)"/>
    <x v="5"/>
    <x v="1"/>
    <x v="1"/>
    <x v="0"/>
    <s v="1994-01-01"/>
    <s v="2020-12-01"/>
    <x v="2"/>
    <x v="2"/>
    <s v="Millions of U.S. Dollars"/>
    <s v="Mil. of U.S. $"/>
    <s v="Not Seasonally Adjusted"/>
    <s v="NSA"/>
    <s v="2021-02-05 07:54:06-06"/>
    <s v="3"/>
    <s v="3"/>
    <s v="Further information related to the international trade data can be found here (https://www.census.gov/foreign-trade/data/index.html).  Methodology details can be found here (https://www.census.gov/foreign-trade/Press-Release/current_press_release/explain.pdf)."/>
    <n v="52"/>
  </r>
  <r>
    <x v="19"/>
    <x v="1"/>
    <s v="EXP0021"/>
    <s v="U.S. Exports of Goods by F.A.S. Basis to USMCA with Mexico (Consumption)"/>
    <x v="61"/>
    <x v="0"/>
    <x v="0"/>
    <x v="0"/>
    <s v="2020-01-01"/>
    <s v="2021-09-01"/>
    <x v="2"/>
    <x v="2"/>
    <s v="Millions of U.S. Dollars"/>
    <s v="Mil. of U.S. $"/>
    <s v="Not Seasonally Adjusted"/>
    <s v="NSA"/>
    <s v="2021-11-04 07:53:16-05"/>
    <s v="1"/>
    <s v="1"/>
    <s v="The corresponding NAFTA series is EXP0005 (https://fred.stlouisfed.org/series/EXP0005).  Further information related to the international trade data can be found here (https://www.census.gov/foreign-trade/data/index.html).  Methodology details can be found here (https://www.census.gov/foreign-trade/Press-Release/current_press_release/explain.pdf)."/>
    <n v="52"/>
  </r>
  <r>
    <x v="19"/>
    <x v="1"/>
    <s v="IMP0021"/>
    <s v="U.S. Imports of Goods by F.A.S. Basis to USMCA with Mexico (Consumption)"/>
    <x v="61"/>
    <x v="0"/>
    <x v="0"/>
    <x v="0"/>
    <s v="2020-01-01"/>
    <s v="2021-09-01"/>
    <x v="2"/>
    <x v="2"/>
    <s v="Millions of U.S. Dollars"/>
    <s v="Mil. of U.S. $"/>
    <s v="Not Seasonally Adjusted"/>
    <s v="NSA"/>
    <s v="2021-11-04 07:51:32-05"/>
    <s v="1"/>
    <s v="1"/>
    <s v="The corresponding NAFTA series is IMP0005 (https://fred.stlouisfed.org/series/IMP0005).  Further information related to the international trade data can be found here (https://www.census.gov/foreign-trade/data/index.html).  Methodology details can be found here (https://www.census.gov/foreign-trade/Press-Release/current_press_release/explain.pdf)."/>
    <n v="52"/>
  </r>
  <r>
    <x v="19"/>
    <x v="1"/>
    <s v="KCPPPGMXA156NUPN"/>
    <s v="Consumption Share of Purchasing Power Parity Converted GDP Per Capita at constant prices for Mexico"/>
    <x v="1"/>
    <x v="2"/>
    <x v="1"/>
    <x v="1"/>
    <s v="1950-01-01"/>
    <s v="2010-01-01"/>
    <x v="1"/>
    <x v="1"/>
    <s v="Percent"/>
    <s v="%"/>
    <s v="Not Seasonally Adjusted"/>
    <s v="NSA"/>
    <s v="2012-09-17 11:32:08-05"/>
    <s v="1"/>
    <s v="1"/>
    <s v="For more information and proper citation see http://www.rug.nl/research/ggdc/data/pwt/pwt-7.1  Source Indicator: kc"/>
    <n v="52"/>
  </r>
  <r>
    <x v="19"/>
    <x v="1"/>
    <s v="KGPPPGMXA156NUPN"/>
    <s v="Government Consumption Share of Purchasing Power Parity Converted GDP Per Capita at constant prices for Mexico"/>
    <x v="1"/>
    <x v="2"/>
    <x v="1"/>
    <x v="1"/>
    <s v="1950-01-01"/>
    <s v="2010-01-01"/>
    <x v="1"/>
    <x v="1"/>
    <s v="Percent"/>
    <s v="%"/>
    <s v="Not Seasonally Adjusted"/>
    <s v="NSA"/>
    <s v="2012-09-17 11:38:40-05"/>
    <s v="1"/>
    <s v="1"/>
    <s v="For more information and proper citation see http://www.rug.nl/research/ggdc/data/pwt/pwt-7.1  Source Indicator: kg"/>
    <n v="52"/>
  </r>
  <r>
    <x v="19"/>
    <x v="1"/>
    <s v="MEXGFCEADSMEI"/>
    <s v="Government Final Consumption Expenditure in Mexico"/>
    <x v="55"/>
    <x v="1"/>
    <x v="1"/>
    <x v="0"/>
    <s v="1993-01-01"/>
    <s v="2020-01-01"/>
    <x v="1"/>
    <x v="1"/>
    <s v="Mexican Pesos"/>
    <s v="Mexican Pesos"/>
    <s v="Not Seasonally Adjusted"/>
    <s v="NSA"/>
    <s v="2021-07-14 18:20:07-05"/>
    <s v="1"/>
    <s v="4"/>
    <s v="Copyright, 2016, OECD. Reprinted with permission.  All OECD data should be cited as follows: OECD (2010), &quot;Main Economic Indicators - complete database&quot;, Main Economic Indicators (database),http://dx.doi.org/10.1787/data-00052-en (Accessed on date)"/>
    <n v="52"/>
  </r>
  <r>
    <x v="19"/>
    <x v="1"/>
    <s v="MEXGFCEQDSMEI"/>
    <s v="Government Final Consumption Expenditure in Mexico"/>
    <x v="55"/>
    <x v="0"/>
    <x v="1"/>
    <x v="0"/>
    <s v="1993-01-01"/>
    <s v="2021-04-01"/>
    <x v="0"/>
    <x v="0"/>
    <s v="Mexican Pesos"/>
    <s v="Mexican Pesos"/>
    <s v="Seasonally Adjusted"/>
    <s v="SA"/>
    <s v="2021-10-13 14:31:19-05"/>
    <s v="4"/>
    <s v="4"/>
    <s v="Copyright, 2016, OECD. Reprinted with permission.  All OECD data should be cited as follows: OECD (2010), &quot;Main Economic Indicators - complete database&quot;, Main Economic Indicators (database),http://dx.doi.org/10.1787/data-00052-en (Accessed on date)"/>
    <n v="52"/>
  </r>
  <r>
    <x v="19"/>
    <x v="1"/>
    <s v="MEXPFCEADSMEI"/>
    <s v="Private Final Consumption Expenditure in Mexico"/>
    <x v="55"/>
    <x v="1"/>
    <x v="1"/>
    <x v="0"/>
    <s v="1993-01-01"/>
    <s v="2020-01-01"/>
    <x v="1"/>
    <x v="1"/>
    <s v="Mexican Pesos"/>
    <s v="Mexican Pesos"/>
    <s v="Not Seasonally Adjusted"/>
    <s v="NSA"/>
    <s v="2021-07-14 17:40:02-05"/>
    <s v="4"/>
    <s v="9"/>
    <s v="Copyright, 2016, OECD. Reprinted with permission.  All OECD data should be cited as follows: OECD (2010), &quot;Main Economic Indicators - complete database&quot;, Main Economic Indicators (database),http://dx.doi.org/10.1787/data-00052-en (Accessed on date)"/>
    <n v="52"/>
  </r>
  <r>
    <x v="19"/>
    <x v="1"/>
    <s v="MEXPFCEQDSMEI"/>
    <s v="Private Final Consumption Expenditure in Mexico"/>
    <x v="55"/>
    <x v="0"/>
    <x v="1"/>
    <x v="0"/>
    <s v="1993-01-01"/>
    <s v="2021-04-01"/>
    <x v="0"/>
    <x v="0"/>
    <s v="Mexican Pesos"/>
    <s v="Mexican Pesos"/>
    <s v="Seasonally Adjusted"/>
    <s v="SA"/>
    <s v="2021-10-13 14:31:08-05"/>
    <s v="6"/>
    <s v="9"/>
    <s v="Copyright, 2016, OECD. Reprinted with permission.  All OECD data should be cited as follows: OECD (2010), &quot;Main Economic Indicators - complete database&quot;, Main Economic Indicators (database),http://dx.doi.org/10.1787/data-00052-en (Accessed on date)"/>
    <n v="52"/>
  </r>
  <r>
    <x v="19"/>
    <x v="1"/>
    <s v="NAEXKP02MXA189S"/>
    <s v="Gross Domestic Product by Expenditure in Constant Prices: Private Final Consumption Expenditure for Mexico"/>
    <x v="55"/>
    <x v="1"/>
    <x v="1"/>
    <x v="0"/>
    <s v="1993-01-01"/>
    <s v="2020-01-01"/>
    <x v="1"/>
    <x v="1"/>
    <s v="National Currency"/>
    <s v="National Currency"/>
    <s v="Not Seasonally Adjusted"/>
    <s v="NSA"/>
    <s v="2021-07-14 18:20:05-05"/>
    <s v="1"/>
    <s v="6"/>
    <s v="OECD descriptor ID: NAEXKP02 OECD unit ID: STSA OECD country ID: MEX  All OECD data should be cited as follows: OECD, &quot;Main Economic Indicators - complete database&quot;, Main Economic Indicators (database),http://dx.doi.org/10.1787/data-00052-en (Accessed on date) Copyright, 2016, OECD. Reprinted with permission."/>
    <n v="52"/>
  </r>
  <r>
    <x v="19"/>
    <x v="1"/>
    <s v="NAEXKP02MXA657S"/>
    <s v="Gross Domestic Product by Expenditure in Constant Prices: Private Final Consumption Expenditure for Mexico"/>
    <x v="37"/>
    <x v="1"/>
    <x v="1"/>
    <x v="0"/>
    <s v="1981-01-01"/>
    <s v="2020-01-01"/>
    <x v="1"/>
    <x v="1"/>
    <s v="Growth Rate Previous Period"/>
    <s v="Growth Rate Previous Period"/>
    <s v="Not Seasonally Adjusted"/>
    <s v="NSA"/>
    <s v="2021-07-14 18:20:05-05"/>
    <s v="1"/>
    <s v="6"/>
    <s v="OECD descriptor ID: NAEXKP02 OECD unit ID: GPSA OECD country ID: MEX  All OECD data should be cited as follows: OECD, &quot;Main Economic Indicators - complete database&quot;, Main Economic Indicators (database),http://dx.doi.org/10.1787/data-00052-en (Accessed on date) Copyright, 2016, OECD. Reprinted with permission."/>
    <n v="52"/>
  </r>
  <r>
    <x v="19"/>
    <x v="1"/>
    <s v="NAEXKP02MXA659S"/>
    <s v="Gross Domestic Product by Expenditure in Constant Prices: Private Final Consumption Expenditure for Mexico"/>
    <x v="37"/>
    <x v="1"/>
    <x v="1"/>
    <x v="0"/>
    <s v="1981-01-01"/>
    <s v="2020-01-01"/>
    <x v="1"/>
    <x v="1"/>
    <s v="Growth Rate Same Period Previous Year"/>
    <s v="Growth Rate Same Period Previous Yr."/>
    <s v="Not Seasonally Adjusted"/>
    <s v="NSA"/>
    <s v="2021-07-14 18:20:05-05"/>
    <s v="1"/>
    <s v="6"/>
    <s v="OECD descriptor ID: NAEXKP02 OECD unit ID: GYSA OECD country ID: MEX  All OECD data should be cited as follows: OECD, &quot;Main Economic Indicators - complete database&quot;, Main Economic Indicators (database),http://dx.doi.org/10.1787/data-00052-en (Accessed on date) Copyright, 2016, OECD. Reprinted with permission."/>
    <n v="52"/>
  </r>
  <r>
    <x v="19"/>
    <x v="1"/>
    <s v="NAEXKP02MXA661S"/>
    <s v="Gross Domestic Product by Expenditure in Constant Prices: Private Final Consumption Expenditure for Mexico"/>
    <x v="30"/>
    <x v="1"/>
    <x v="1"/>
    <x v="0"/>
    <s v="1980-01-01"/>
    <s v="2020-01-01"/>
    <x v="1"/>
    <x v="1"/>
    <s v="Index 2015=100"/>
    <s v="Index 2015=100"/>
    <s v="Not Seasonally Adjusted"/>
    <s v="NSA"/>
    <s v="2021-07-14 18:20:05-05"/>
    <s v="1"/>
    <s v="6"/>
    <s v="OECD descriptor ID: NAEXKP02 OECD unit ID: IXOBSA OECD country ID: MEX  All OECD data should be cited as follows: OECD, &quot;Main Economic Indicators - complete database&quot;, Main Economic Indicators (database),http://dx.doi.org/10.1787/data-00052-en (Accessed on date) Copyright, 2016, OECD. Reprinted with permission."/>
    <n v="52"/>
  </r>
  <r>
    <x v="19"/>
    <x v="1"/>
    <s v="NAEXKP02MXQ189S"/>
    <s v="Gross Domestic Product by Expenditure in Constant Prices: Private Final Consumption Expenditure for Mexico"/>
    <x v="55"/>
    <x v="0"/>
    <x v="1"/>
    <x v="0"/>
    <s v="1993-01-01"/>
    <s v="2021-04-01"/>
    <x v="0"/>
    <x v="0"/>
    <s v="National Currency"/>
    <s v="National Currency"/>
    <s v="Seasonally Adjusted"/>
    <s v="SA"/>
    <s v="2021-10-13 14:31:06-05"/>
    <s v="4"/>
    <s v="6"/>
    <s v="OECD descriptor ID: NAEXKP02 OECD unit ID: STSA OECD country ID: MEX  All OECD data should be cited as follows: OECD, &quot;Main Economic Indicators - complete database&quot;, Main Economic Indicators (database),http://dx.doi.org/10.1787/data-00052-en (Accessed on date) Copyright, 2016, OECD. Reprinted with permission."/>
    <n v="52"/>
  </r>
  <r>
    <x v="19"/>
    <x v="1"/>
    <s v="NAEXKP02MXQ657S"/>
    <s v="Gross Domestic Product by Expenditure in Constant Prices: Private Final Consumption Expenditure for Mexico"/>
    <x v="30"/>
    <x v="0"/>
    <x v="1"/>
    <x v="0"/>
    <s v="1980-04-01"/>
    <s v="2021-04-01"/>
    <x v="0"/>
    <x v="0"/>
    <s v="Growth Rate Previous Period"/>
    <s v="Growth Rate Previous Period"/>
    <s v="Seasonally Adjusted"/>
    <s v="SA"/>
    <s v="2021-10-13 14:49:46-05"/>
    <s v="1"/>
    <s v="6"/>
    <s v="OECD descriptor ID: NAEXKP02 OECD unit ID: GPSA OECD country ID: MEX  All OECD data should be cited as follows: OECD, &quot;Main Economic Indicators - complete database&quot;, Main Economic Indicators (database),http://dx.doi.org/10.1787/data-00052-en (Accessed on date) Copyright, 2016, OECD. Reprinted with permission."/>
    <n v="52"/>
  </r>
  <r>
    <x v="19"/>
    <x v="1"/>
    <s v="NAEXKP02MXQ659S"/>
    <s v="Gross Domestic Product by Expenditure in Constant Prices: Private Final Consumption Expenditure for Mexico"/>
    <x v="37"/>
    <x v="0"/>
    <x v="1"/>
    <x v="0"/>
    <s v="1981-01-01"/>
    <s v="2021-04-01"/>
    <x v="0"/>
    <x v="0"/>
    <s v="Growth Rate Same Period Previous Year"/>
    <s v="Growth Rate Same Period Previous Yr."/>
    <s v="Seasonally Adjusted"/>
    <s v="SA"/>
    <s v="2021-10-13 14:49:46-05"/>
    <s v="1"/>
    <s v="6"/>
    <s v="OECD descriptor ID: NAEXKP02 OECD unit ID: GYSA OECD country ID: MEX  All OECD data should be cited as follows: OECD, &quot;Main Economic Indicators - complete database&quot;, Main Economic Indicators (database),http://dx.doi.org/10.1787/data-00052-en (Accessed on date) Copyright, 2016, OECD. Reprinted with permission."/>
    <n v="52"/>
  </r>
  <r>
    <x v="19"/>
    <x v="1"/>
    <s v="NAEXKP02MXQ661S"/>
    <s v="Gross Domestic Product by Expenditure in Constant Prices: Private Final Consumption Expenditure for Mexico"/>
    <x v="30"/>
    <x v="0"/>
    <x v="1"/>
    <x v="0"/>
    <s v="1980-01-01"/>
    <s v="2021-04-01"/>
    <x v="0"/>
    <x v="0"/>
    <s v="Index 2015=100"/>
    <s v="Index 2015=100"/>
    <s v="Seasonally Adjusted"/>
    <s v="SA"/>
    <s v="2021-10-13 14:49:46-05"/>
    <s v="1"/>
    <s v="6"/>
    <s v="OECD descriptor ID: NAEXKP02 OECD unit ID: IXOBSA OECD country ID: MEX  All OECD data should be cited as follows: OECD, &quot;Main Economic Indicators - complete database&quot;, Main Economic Indicators (database),http://dx.doi.org/10.1787/data-00052-en (Accessed on date) Copyright, 2016, OECD. Reprinted with permission."/>
    <n v="52"/>
  </r>
  <r>
    <x v="19"/>
    <x v="1"/>
    <s v="NAEXKP03MXA189S"/>
    <s v="Gross Domestic Product by Expenditure in Constant Prices: Government Final Consumption Expenditure for Mexico"/>
    <x v="55"/>
    <x v="1"/>
    <x v="1"/>
    <x v="0"/>
    <s v="1993-01-01"/>
    <s v="2020-01-01"/>
    <x v="1"/>
    <x v="1"/>
    <s v="National Currency"/>
    <s v="National Currency"/>
    <s v="Not Seasonally Adjusted"/>
    <s v="NSA"/>
    <s v="2021-07-14 18:20:04-05"/>
    <s v="1"/>
    <s v="2"/>
    <s v="OECD descriptor ID: NAEXKP03 OECD unit ID: STSA OECD country ID: MEX  All OECD data should be cited as follows: OECD, &quot;Main Economic Indicators - complete database&quot;, Main Economic Indicators (database),http://dx.doi.org/10.1787/data-00052-en (Accessed on date) Copyright, 2016, OECD. Reprinted with permission."/>
    <n v="52"/>
  </r>
  <r>
    <x v="19"/>
    <x v="1"/>
    <s v="NAEXKP03MXA657S"/>
    <s v="Gross Domestic Product by Expenditure in Constant Prices: Government Final Consumption Expenditure for Mexico"/>
    <x v="37"/>
    <x v="1"/>
    <x v="1"/>
    <x v="0"/>
    <s v="1981-01-01"/>
    <s v="2020-01-01"/>
    <x v="1"/>
    <x v="1"/>
    <s v="Growth Rate Previous Period"/>
    <s v="Growth Rate Previous Period"/>
    <s v="Not Seasonally Adjusted"/>
    <s v="NSA"/>
    <s v="2021-07-14 18:20:04-05"/>
    <s v="1"/>
    <s v="2"/>
    <s v="OECD descriptor ID: NAEXKP03 OECD unit ID: GPSA OECD country ID: MEX  All OECD data should be cited as follows: OECD, &quot;Main Economic Indicators - complete database&quot;, Main Economic Indicators (database),http://dx.doi.org/10.1787/data-00052-en (Accessed on date) Copyright, 2016, OECD. Reprinted with permission."/>
    <n v="52"/>
  </r>
  <r>
    <x v="19"/>
    <x v="1"/>
    <s v="NAEXKP03MXA659S"/>
    <s v="Gross Domestic Product by Expenditure in Constant Prices: Government Final Consumption Expenditure for Mexico"/>
    <x v="37"/>
    <x v="1"/>
    <x v="1"/>
    <x v="0"/>
    <s v="1981-01-01"/>
    <s v="2020-01-01"/>
    <x v="1"/>
    <x v="1"/>
    <s v="Growth Rate Same Period Previous Year"/>
    <s v="Growth Rate Same Period Previous Yr."/>
    <s v="Not Seasonally Adjusted"/>
    <s v="NSA"/>
    <s v="2021-07-14 18:20:04-05"/>
    <s v="1"/>
    <s v="2"/>
    <s v="OECD descriptor ID: NAEXKP03 OECD unit ID: GYSA OECD country ID: MEX  All OECD data should be cited as follows: OECD, &quot;Main Economic Indicators - complete database&quot;, Main Economic Indicators (database),http://dx.doi.org/10.1787/data-00052-en (Accessed on date) Copyright, 2016, OECD. Reprinted with permission."/>
    <n v="52"/>
  </r>
  <r>
    <x v="19"/>
    <x v="1"/>
    <s v="NAEXKP03MXA661S"/>
    <s v="Gross Domestic Product by Expenditure in Constant Prices: Government Final Consumption Expenditure for Mexico"/>
    <x v="30"/>
    <x v="1"/>
    <x v="1"/>
    <x v="0"/>
    <s v="1980-01-01"/>
    <s v="2020-01-01"/>
    <x v="1"/>
    <x v="1"/>
    <s v="Index 2015=100"/>
    <s v="Index 2015=100"/>
    <s v="Not Seasonally Adjusted"/>
    <s v="NSA"/>
    <s v="2021-07-14 18:20:04-05"/>
    <s v="1"/>
    <s v="2"/>
    <s v="OECD descriptor ID: NAEXKP03 OECD unit ID: IXOBSA OECD country ID: MEX  All OECD data should be cited as follows: OECD, &quot;Main Economic Indicators - complete database&quot;, Main Economic Indicators (database),http://dx.doi.org/10.1787/data-00052-en (Accessed on date) Copyright, 2016, OECD. Reprinted with permission."/>
    <n v="52"/>
  </r>
  <r>
    <x v="19"/>
    <x v="1"/>
    <s v="NAEXKP03MXQ189S"/>
    <s v="Gross Domestic Product by Expenditure in Constant Prices: Government Final Consumption Expenditure for Mexico"/>
    <x v="55"/>
    <x v="0"/>
    <x v="1"/>
    <x v="0"/>
    <s v="1993-01-01"/>
    <s v="2021-04-01"/>
    <x v="0"/>
    <x v="0"/>
    <s v="National Currency"/>
    <s v="National Currency"/>
    <s v="Seasonally Adjusted"/>
    <s v="SA"/>
    <s v="2021-10-13 14:31:18-05"/>
    <s v="2"/>
    <s v="2"/>
    <s v="OECD descriptor ID: NAEXKP03 OECD unit ID: STSA OECD country ID: MEX  All OECD data should be cited as follows: OECD, &quot;Main Economic Indicators - complete database&quot;, Main Economic Indicators (database),http://dx.doi.org/10.1787/data-00052-en (Accessed on date) Copyright, 2016, OECD. Reprinted with permission."/>
    <n v="52"/>
  </r>
  <r>
    <x v="19"/>
    <x v="1"/>
    <s v="NAEXKP03MXQ657S"/>
    <s v="Gross Domestic Product by Expenditure in Constant Prices: Government Final Consumption Expenditure for Mexico"/>
    <x v="30"/>
    <x v="0"/>
    <x v="1"/>
    <x v="0"/>
    <s v="1980-04-01"/>
    <s v="2021-04-01"/>
    <x v="0"/>
    <x v="0"/>
    <s v="Growth Rate Previous Period"/>
    <s v="Growth Rate Previous Period"/>
    <s v="Seasonally Adjusted"/>
    <s v="SA"/>
    <s v="2021-10-13 14:49:44-05"/>
    <s v="1"/>
    <s v="2"/>
    <s v="OECD descriptor ID: NAEXKP03 OECD unit ID: GPSA OECD country ID: MEX  All OECD data should be cited as follows: OECD, &quot;Main Economic Indicators - complete database&quot;, Main Economic Indicators (database),http://dx.doi.org/10.1787/data-00052-en (Accessed on date) Copyright, 2016, OECD. Reprinted with permission."/>
    <n v="52"/>
  </r>
  <r>
    <x v="19"/>
    <x v="1"/>
    <s v="NAEXKP03MXQ659S"/>
    <s v="Gross Domestic Product by Expenditure in Constant Prices: Government Final Consumption Expenditure for Mexico"/>
    <x v="37"/>
    <x v="0"/>
    <x v="1"/>
    <x v="0"/>
    <s v="1981-01-01"/>
    <s v="2021-04-01"/>
    <x v="0"/>
    <x v="0"/>
    <s v="Growth Rate Same Period Previous Year"/>
    <s v="Growth Rate Same Period Previous Yr."/>
    <s v="Seasonally Adjusted"/>
    <s v="SA"/>
    <s v="2021-10-13 14:49:43-05"/>
    <s v="1"/>
    <s v="2"/>
    <s v="OECD descriptor ID: NAEXKP03 OECD unit ID: GYSA OECD country ID: MEX  All OECD data should be cited as follows: OECD, &quot;Main Economic Indicators - complete database&quot;, Main Economic Indicators (database),http://dx.doi.org/10.1787/data-00052-en (Accessed on date) Copyright, 2016, OECD. Reprinted with permission."/>
    <n v="52"/>
  </r>
  <r>
    <x v="19"/>
    <x v="1"/>
    <s v="NAEXKP03MXQ661S"/>
    <s v="Gross Domestic Product by Expenditure in Constant Prices: Government Final Consumption Expenditure for Mexico"/>
    <x v="30"/>
    <x v="0"/>
    <x v="1"/>
    <x v="0"/>
    <s v="1980-01-01"/>
    <s v="2021-04-01"/>
    <x v="0"/>
    <x v="0"/>
    <s v="Index 2015=100"/>
    <s v="Index 2015=100"/>
    <s v="Seasonally Adjusted"/>
    <s v="SA"/>
    <s v="2021-10-13 14:49:43-05"/>
    <s v="1"/>
    <s v="2"/>
    <s v="OECD descriptor ID: NAEXKP03 OECD unit ID: IXOBSA OECD country ID: MEX  All OECD data should be cited as follows: OECD, &quot;Main Economic Indicators - complete database&quot;, Main Economic Indicators (database),http://dx.doi.org/10.1787/data-00052-en (Accessed on date) Copyright, 2016, OECD. Reprinted with permission."/>
    <n v="52"/>
  </r>
  <r>
    <x v="19"/>
    <x v="1"/>
    <s v="NCGGNSAXDCMXQ"/>
    <s v="Nominal General Government Final Consumption Expenditure for Mexico"/>
    <x v="55"/>
    <x v="0"/>
    <x v="1"/>
    <x v="0"/>
    <s v="1993-01-01"/>
    <s v="2021-04-01"/>
    <x v="0"/>
    <x v="0"/>
    <s v="Domestic Currency"/>
    <s v="Domestic Currency"/>
    <s v="Not Seasonally Adjusted"/>
    <s v="NSA"/>
    <s v="2021-10-11 07:09:25-05"/>
    <s v="0"/>
    <s v="1"/>
    <m/>
    <n v="52"/>
  </r>
  <r>
    <x v="19"/>
    <x v="1"/>
    <s v="NCGGRNSAXDCMXQ"/>
    <s v="Real General Government Final Consumption Expenditure for Mexico"/>
    <x v="55"/>
    <x v="0"/>
    <x v="1"/>
    <x v="0"/>
    <s v="1993-01-01"/>
    <s v="2021-04-01"/>
    <x v="0"/>
    <x v="0"/>
    <s v="Domestic Currency"/>
    <s v="Domestic Currency"/>
    <s v="Not Seasonally Adjusted"/>
    <s v="NSA"/>
    <s v="2021-10-11 07:09:16-05"/>
    <s v="1"/>
    <s v="1"/>
    <m/>
    <n v="52"/>
  </r>
  <r>
    <x v="19"/>
    <x v="1"/>
    <s v="NCGGRSAXDCMXQ"/>
    <s v="Real General Government Final Consumption Expenditure for Mexico"/>
    <x v="55"/>
    <x v="0"/>
    <x v="1"/>
    <x v="0"/>
    <s v="1993-01-01"/>
    <s v="2021-04-01"/>
    <x v="0"/>
    <x v="0"/>
    <s v="Domestic Currency"/>
    <s v="Domestic Currency"/>
    <s v="Seasonally Adjusted"/>
    <s v="SA"/>
    <s v="2021-10-11 07:09:15-05"/>
    <s v="1"/>
    <s v="1"/>
    <m/>
    <n v="52"/>
  </r>
  <r>
    <x v="19"/>
    <x v="1"/>
    <s v="NCGGRXDCMXA"/>
    <s v="Real General Government Final Consumption Expenditure for Mexico"/>
    <x v="55"/>
    <x v="1"/>
    <x v="1"/>
    <x v="0"/>
    <s v="1993-01-01"/>
    <s v="2020-01-01"/>
    <x v="1"/>
    <x v="1"/>
    <s v="Domestic Currency"/>
    <s v="Domestic Currency"/>
    <s v="Not Seasonally Adjusted"/>
    <s v="NSA"/>
    <s v="2021-07-12 10:00:13-05"/>
    <s v="1"/>
    <s v="1"/>
    <m/>
    <n v="52"/>
  </r>
  <r>
    <x v="19"/>
    <x v="1"/>
    <s v="NCGGSAXDCMXQ"/>
    <s v="Nominal General Government Final Consumption Expenditure for Mexico"/>
    <x v="55"/>
    <x v="0"/>
    <x v="1"/>
    <x v="0"/>
    <s v="1993-01-01"/>
    <s v="2021-04-01"/>
    <x v="0"/>
    <x v="0"/>
    <s v="Domestic Currency"/>
    <s v="Domestic Currency"/>
    <s v="Seasonally Adjusted"/>
    <s v="SA"/>
    <s v="2021-10-11 07:09:15-05"/>
    <s v="1"/>
    <s v="1"/>
    <m/>
    <n v="52"/>
  </r>
  <r>
    <x v="19"/>
    <x v="1"/>
    <s v="NCGGXDCMXA"/>
    <s v="Nominal General Government Final Consumption Expenditure for Mexico"/>
    <x v="55"/>
    <x v="1"/>
    <x v="1"/>
    <x v="0"/>
    <s v="1993-01-01"/>
    <s v="2020-01-01"/>
    <x v="1"/>
    <x v="1"/>
    <s v="Domestic Currency"/>
    <s v="Domestic Currency"/>
    <s v="Not Seasonally Adjusted"/>
    <s v="NSA"/>
    <s v="2021-07-12 10:00:15-05"/>
    <s v="0"/>
    <s v="1"/>
    <m/>
    <n v="52"/>
  </r>
  <r>
    <x v="19"/>
    <x v="1"/>
    <s v="NCNSAXDCMXQ"/>
    <s v="Nominal Final Consumption Expenditure for Mexico"/>
    <x v="55"/>
    <x v="0"/>
    <x v="1"/>
    <x v="0"/>
    <s v="1993-01-01"/>
    <s v="2021-04-01"/>
    <x v="0"/>
    <x v="0"/>
    <s v="Domestic Currency"/>
    <s v="Domestic Currency"/>
    <s v="Not Seasonally Adjusted"/>
    <s v="NSA"/>
    <s v="2021-10-11 07:09:25-05"/>
    <s v="0"/>
    <s v="1"/>
    <m/>
    <n v="52"/>
  </r>
  <r>
    <x v="19"/>
    <x v="1"/>
    <s v="NCPNSAXDCMXQ"/>
    <s v="Nominal Private Sector Final Consumption Expenditure for Mexico"/>
    <x v="55"/>
    <x v="0"/>
    <x v="1"/>
    <x v="0"/>
    <s v="1993-01-01"/>
    <s v="2021-04-01"/>
    <x v="0"/>
    <x v="0"/>
    <s v="Domestic Currency"/>
    <s v="Domestic Currency"/>
    <s v="Not Seasonally Adjusted"/>
    <s v="NSA"/>
    <s v="2021-10-11 07:09:26-05"/>
    <s v="1"/>
    <s v="1"/>
    <m/>
    <n v="52"/>
  </r>
  <r>
    <x v="19"/>
    <x v="1"/>
    <s v="NCPRNSAXDCMXQ"/>
    <s v="Real Private Sector Final Consumption Expenditure for Mexico"/>
    <x v="55"/>
    <x v="0"/>
    <x v="1"/>
    <x v="0"/>
    <s v="1993-01-01"/>
    <s v="2021-04-01"/>
    <x v="0"/>
    <x v="0"/>
    <s v="Domestic Currency"/>
    <s v="Domestic Currency"/>
    <s v="Not Seasonally Adjusted"/>
    <s v="NSA"/>
    <s v="2021-10-11 07:09:14-05"/>
    <s v="1"/>
    <s v="1"/>
    <m/>
    <n v="52"/>
  </r>
  <r>
    <x v="19"/>
    <x v="1"/>
    <s v="NCPRSAXDCMXQ"/>
    <s v="Real Private Sector Final Consumption Expenditure for Mexico"/>
    <x v="55"/>
    <x v="0"/>
    <x v="1"/>
    <x v="0"/>
    <s v="1993-01-01"/>
    <s v="2021-04-01"/>
    <x v="0"/>
    <x v="0"/>
    <s v="Domestic Currency"/>
    <s v="Domestic Currency"/>
    <s v="Seasonally Adjusted"/>
    <s v="SA"/>
    <s v="2021-10-11 07:09:14-05"/>
    <s v="1"/>
    <s v="1"/>
    <m/>
    <n v="52"/>
  </r>
  <r>
    <x v="19"/>
    <x v="1"/>
    <s v="NCPRXDCMXA"/>
    <s v="Real Private Sector Final Consumption Expenditure for Mexico"/>
    <x v="55"/>
    <x v="1"/>
    <x v="1"/>
    <x v="0"/>
    <s v="1993-01-01"/>
    <s v="2020-01-01"/>
    <x v="1"/>
    <x v="1"/>
    <s v="Domestic Currency"/>
    <s v="Domestic Currency"/>
    <s v="Not Seasonally Adjusted"/>
    <s v="NSA"/>
    <s v="2021-07-12 10:00:22-05"/>
    <s v="0"/>
    <s v="1"/>
    <m/>
    <n v="52"/>
  </r>
  <r>
    <x v="19"/>
    <x v="1"/>
    <s v="NCPSAXDCMXQ"/>
    <s v="Nominal Private Sector Final Consumption Expenditure for Mexico"/>
    <x v="55"/>
    <x v="0"/>
    <x v="1"/>
    <x v="0"/>
    <s v="1993-01-01"/>
    <s v="2021-04-01"/>
    <x v="0"/>
    <x v="0"/>
    <s v="Domestic Currency"/>
    <s v="Domestic Currency"/>
    <s v="Seasonally Adjusted"/>
    <s v="SA"/>
    <s v="2021-10-11 07:09:26-05"/>
    <s v="0"/>
    <s v="1"/>
    <m/>
    <n v="52"/>
  </r>
  <r>
    <x v="19"/>
    <x v="1"/>
    <s v="NCPXDCMXA"/>
    <s v="Nominal Private Sector Final Consumption Expenditure for Mexico"/>
    <x v="55"/>
    <x v="1"/>
    <x v="1"/>
    <x v="0"/>
    <s v="1993-01-01"/>
    <s v="2020-01-01"/>
    <x v="1"/>
    <x v="1"/>
    <s v="Domestic Currency"/>
    <s v="Domestic Currency"/>
    <s v="Not Seasonally Adjusted"/>
    <s v="NSA"/>
    <s v="2021-07-12 10:00:24-05"/>
    <s v="0"/>
    <s v="1"/>
    <m/>
    <n v="52"/>
  </r>
  <r>
    <x v="19"/>
    <x v="1"/>
    <s v="NCRNSAXDCMXQ"/>
    <s v="Real Final Consumption Expenditure for Mexico"/>
    <x v="55"/>
    <x v="0"/>
    <x v="1"/>
    <x v="0"/>
    <s v="1993-01-01"/>
    <s v="2021-04-01"/>
    <x v="0"/>
    <x v="0"/>
    <s v="Domestic Currency"/>
    <s v="Domestic Currency"/>
    <s v="Not Seasonally Adjusted"/>
    <s v="NSA"/>
    <s v="2021-10-11 07:09:27-05"/>
    <s v="1"/>
    <s v="1"/>
    <m/>
    <n v="52"/>
  </r>
  <r>
    <x v="19"/>
    <x v="1"/>
    <s v="NCRSAXDCMXQ"/>
    <s v="Real Final Consumption Expenditure for Mexico"/>
    <x v="55"/>
    <x v="0"/>
    <x v="1"/>
    <x v="0"/>
    <s v="1993-01-01"/>
    <s v="2021-04-01"/>
    <x v="0"/>
    <x v="0"/>
    <s v="Domestic Currency"/>
    <s v="Domestic Currency"/>
    <s v="Seasonally Adjusted"/>
    <s v="SA"/>
    <s v="2021-10-11 07:09:13-05"/>
    <s v="1"/>
    <s v="1"/>
    <m/>
    <n v="52"/>
  </r>
  <r>
    <x v="19"/>
    <x v="1"/>
    <s v="NCRXDCMXA"/>
    <s v="Real Final Consumption Expenditure for Mexico"/>
    <x v="55"/>
    <x v="1"/>
    <x v="1"/>
    <x v="0"/>
    <s v="1993-01-01"/>
    <s v="2020-01-01"/>
    <x v="1"/>
    <x v="1"/>
    <s v="Domestic Currency"/>
    <s v="Domestic Currency"/>
    <s v="Not Seasonally Adjusted"/>
    <s v="NSA"/>
    <s v="2021-07-12 10:00:31-05"/>
    <s v="1"/>
    <s v="1"/>
    <m/>
    <n v="52"/>
  </r>
  <r>
    <x v="19"/>
    <x v="1"/>
    <s v="NCSAXDCMXQ"/>
    <s v="Nominal Final Consumption Expenditure for Mexico"/>
    <x v="55"/>
    <x v="0"/>
    <x v="1"/>
    <x v="0"/>
    <s v="1993-01-01"/>
    <s v="2021-04-01"/>
    <x v="0"/>
    <x v="0"/>
    <s v="Domestic Currency"/>
    <s v="Domestic Currency"/>
    <s v="Seasonally Adjusted"/>
    <s v="SA"/>
    <s v="2021-10-11 07:09:27-05"/>
    <s v="1"/>
    <s v="1"/>
    <m/>
    <n v="52"/>
  </r>
  <r>
    <x v="19"/>
    <x v="1"/>
    <s v="NCXDCMXA"/>
    <s v="Nominal Final Consumption Expenditure for Mexico"/>
    <x v="55"/>
    <x v="1"/>
    <x v="1"/>
    <x v="0"/>
    <s v="1993-01-01"/>
    <s v="2020-01-01"/>
    <x v="1"/>
    <x v="1"/>
    <s v="Domestic Currency"/>
    <s v="Domestic Currency"/>
    <s v="Not Seasonally Adjusted"/>
    <s v="NSA"/>
    <s v="2021-07-12 10:00:34-05"/>
    <s v="0"/>
    <s v="1"/>
    <m/>
    <n v="52"/>
  </r>
  <r>
    <x v="19"/>
    <x v="1"/>
    <s v="PLCCPPMXA670NRUG"/>
    <s v="Price Level of Household Consumption for Mexico"/>
    <x v="1"/>
    <x v="3"/>
    <x v="1"/>
    <x v="0"/>
    <s v="1950-01-01"/>
    <s v="2019-01-01"/>
    <x v="1"/>
    <x v="1"/>
    <s v="Price Level of USA Output-side GDP in 2017=1"/>
    <s v="Price Level of USA Output-side GDP in 2017=1"/>
    <s v="Not Seasonally Adjusted"/>
    <s v="NSA"/>
    <s v="2021-11-08 13:32:05-06"/>
    <s v="3"/>
    <s v="3"/>
    <s v="Source ID: pl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2"/>
  </r>
  <r>
    <x v="19"/>
    <x v="1"/>
    <s v="PLGCPPMXA670NRUG"/>
    <s v="Price Level of Government Consumption for Mexico"/>
    <x v="1"/>
    <x v="3"/>
    <x v="1"/>
    <x v="0"/>
    <s v="1950-01-01"/>
    <s v="2019-01-01"/>
    <x v="1"/>
    <x v="1"/>
    <s v="Price Level of USA Output-side GDP in 2017=1"/>
    <s v="Price Level of USA Output-side GDP in 2017=1"/>
    <s v="Not Seasonally Adjusted"/>
    <s v="NSA"/>
    <s v="2021-11-08 13:31:49-06"/>
    <s v="1"/>
    <s v="1"/>
    <s v="Source ID: pl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2"/>
  </r>
  <r>
    <x v="19"/>
    <x v="1"/>
    <s v="PLOCONMXA622NUPN"/>
    <s v="Price Level of Consumption for Mexico"/>
    <x v="1"/>
    <x v="2"/>
    <x v="1"/>
    <x v="1"/>
    <s v="1950-01-01"/>
    <s v="2010-01-01"/>
    <x v="1"/>
    <x v="1"/>
    <s v="PPP of Consumption over Exchange Rate"/>
    <s v="PPP of Consumption over Exchange Rate"/>
    <s v="Not Seasonally Adjusted"/>
    <s v="NSA"/>
    <s v="2012-09-17 10:51:32-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c"/>
    <n v="52"/>
  </r>
  <r>
    <x v="19"/>
    <x v="1"/>
    <s v="PLOGINMXA623NUPN"/>
    <s v="Price Level of Government Consumption for Mexico"/>
    <x v="1"/>
    <x v="2"/>
    <x v="1"/>
    <x v="1"/>
    <s v="1950-01-01"/>
    <s v="2010-01-01"/>
    <x v="1"/>
    <x v="1"/>
    <s v="PPP of Government Consumption over Exchange Rate"/>
    <s v="PPP of Government Consumption over Exchange Rate"/>
    <s v="Not Seasonally Adjusted"/>
    <s v="NSA"/>
    <s v="2012-08-31 14:34:12-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g"/>
    <n v="52"/>
  </r>
  <r>
    <x v="19"/>
    <x v="1"/>
    <s v="RGDPLPMXA625NUPN"/>
    <s v="Purchasing Power Parity Converted GDP Per Capita (Laspeyres), derived from growth rates of Consumption, Government Consumption, Investment for Mexico"/>
    <x v="1"/>
    <x v="2"/>
    <x v="1"/>
    <x v="1"/>
    <s v="1950-01-01"/>
    <s v="2010-01-01"/>
    <x v="1"/>
    <x v="1"/>
    <s v="2005 International Dollars per Person"/>
    <s v="2005 International $ per Person"/>
    <s v="Not Seasonally Adjusted"/>
    <s v="NSA"/>
    <s v="2012-09-17 11:57:00-05"/>
    <s v="1"/>
    <s v="1"/>
    <s v="Series is obtained by adding up consumption, investment, government and exports, and subtracting imports in any given year.  For more information and proper citation see http://www.rug.nl/research/ggdc/data/pwt/pwt-7.1  Source Indicator: rgdpl"/>
    <n v="52"/>
  </r>
  <r>
    <x v="19"/>
    <x v="2"/>
    <s v="LFEAAGTTMXA647N"/>
    <s v="Employment by Economic Activity: Agriculture: All Persons for Mexico"/>
    <x v="11"/>
    <x v="1"/>
    <x v="0"/>
    <x v="0"/>
    <s v="2005-01-01"/>
    <s v="2020-01-01"/>
    <x v="1"/>
    <x v="1"/>
    <s v="Persons"/>
    <s v="Persons"/>
    <s v="Not Seasonally Adjusted"/>
    <s v="NSA"/>
    <s v="2021-11-12 13:06:12-06"/>
    <s v="1"/>
    <s v="1"/>
    <s v="OECD descriptor ID: LFEAAGTT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FEAAGTTMXA647S"/>
    <s v="Employment by Economic Activity: Agriculture: All Persons for Mexico"/>
    <x v="11"/>
    <x v="1"/>
    <x v="0"/>
    <x v="0"/>
    <s v="2005-01-01"/>
    <s v="2020-01-01"/>
    <x v="1"/>
    <x v="1"/>
    <s v="Persons"/>
    <s v="Persons"/>
    <s v="Not Seasonally Adjusted"/>
    <s v="NSA"/>
    <s v="2021-11-12 13:06:12-06"/>
    <s v="1"/>
    <s v="1"/>
    <s v="OECD descriptor ID: LFEAAGTT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FEAAGTTMXQ647N"/>
    <s v="Employment by Economic Activity: Agriculture: All Persons for Mexico"/>
    <x v="11"/>
    <x v="0"/>
    <x v="0"/>
    <x v="0"/>
    <s v="2005-01-01"/>
    <s v="2021-04-01"/>
    <x v="0"/>
    <x v="0"/>
    <s v="Persons"/>
    <s v="Persons"/>
    <s v="Not Seasonally Adjusted"/>
    <s v="NSA"/>
    <s v="2021-11-12 12:11:47-06"/>
    <s v="1"/>
    <s v="1"/>
    <s v="OECD descriptor ID: LFEAAGTT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FEAAGTTMXQ647S"/>
    <s v="Employment by Economic Activity: Agriculture: All Persons for Mexico"/>
    <x v="11"/>
    <x v="0"/>
    <x v="0"/>
    <x v="0"/>
    <s v="2005-01-01"/>
    <s v="2021-04-01"/>
    <x v="0"/>
    <x v="0"/>
    <s v="Persons"/>
    <s v="Persons"/>
    <s v="Seasonally Adjusted"/>
    <s v="SA"/>
    <s v="2021-10-13 14:51:42-05"/>
    <s v="1"/>
    <s v="1"/>
    <s v="OECD descriptor ID: LFEAAGTT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FEAICTTMXA647N"/>
    <s v="Employment by Economic Activity: Industry Including Construction: All Persons for Mexico"/>
    <x v="11"/>
    <x v="1"/>
    <x v="0"/>
    <x v="0"/>
    <s v="2005-01-01"/>
    <s v="2020-01-01"/>
    <x v="1"/>
    <x v="1"/>
    <s v="Persons"/>
    <s v="Persons"/>
    <s v="Not Seasonally Adjusted"/>
    <s v="NSA"/>
    <s v="2021-11-12 13:06:11-06"/>
    <s v="1"/>
    <s v="1"/>
    <s v="OECD descriptor ID: LFEAICTT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FEAICTTMXA647S"/>
    <s v="Employment by Economic Activity: Industry Including Construction: All Persons for Mexico"/>
    <x v="11"/>
    <x v="1"/>
    <x v="0"/>
    <x v="0"/>
    <s v="2005-01-01"/>
    <s v="2020-01-01"/>
    <x v="1"/>
    <x v="1"/>
    <s v="Persons"/>
    <s v="Persons"/>
    <s v="Not Seasonally Adjusted"/>
    <s v="NSA"/>
    <s v="2021-11-12 13:22:21-06"/>
    <s v="0"/>
    <s v="1"/>
    <s v="OECD descriptor ID: LFEAICTT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FEAICTTMXQ647N"/>
    <s v="Employment by Economic Activity: Industry Including Construction: All Persons for Mexico"/>
    <x v="11"/>
    <x v="0"/>
    <x v="0"/>
    <x v="0"/>
    <s v="2005-01-01"/>
    <s v="2021-04-01"/>
    <x v="0"/>
    <x v="0"/>
    <s v="Persons"/>
    <s v="Persons"/>
    <s v="Not Seasonally Adjusted"/>
    <s v="NSA"/>
    <s v="2021-11-12 12:11:46-06"/>
    <s v="1"/>
    <s v="1"/>
    <s v="OECD descriptor ID: LFEAICTT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FEAICTTMXQ647S"/>
    <s v="Employment by Economic Activity: Industry Including Construction: All Persons for Mexico"/>
    <x v="11"/>
    <x v="0"/>
    <x v="0"/>
    <x v="0"/>
    <s v="2005-01-01"/>
    <s v="2021-04-01"/>
    <x v="0"/>
    <x v="0"/>
    <s v="Persons"/>
    <s v="Persons"/>
    <s v="Seasonally Adjusted"/>
    <s v="SA"/>
    <s v="2021-10-20 09:41:44-05"/>
    <s v="1"/>
    <s v="1"/>
    <s v="OECD descriptor ID: LFEAICTT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FEAINTTMXQ647S"/>
    <s v="Employment by Economic Activity: Industry Excluding Construction: All Persons for Mexico"/>
    <x v="11"/>
    <x v="0"/>
    <x v="0"/>
    <x v="0"/>
    <s v="2005-01-01"/>
    <s v="2021-04-01"/>
    <x v="0"/>
    <x v="0"/>
    <s v="Persons"/>
    <s v="Persons"/>
    <s v="Seasonally Adjusted"/>
    <s v="SA"/>
    <s v="2021-10-13 14:51:40-05"/>
    <s v="1"/>
    <s v="1"/>
    <s v="OECD descriptor ID: LFEAINTT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FEASETTMXA647N"/>
    <s v="Employment by Economic Activity: Services: All Persons for Mexico"/>
    <x v="11"/>
    <x v="1"/>
    <x v="0"/>
    <x v="0"/>
    <s v="2005-01-01"/>
    <s v="2020-01-01"/>
    <x v="1"/>
    <x v="1"/>
    <s v="Persons"/>
    <s v="Persons"/>
    <s v="Not Seasonally Adjusted"/>
    <s v="NSA"/>
    <s v="2021-11-12 13:06:10-06"/>
    <s v="1"/>
    <s v="1"/>
    <s v="OECD descriptor ID: LFEASETT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FEASETTMXA647S"/>
    <s v="Employment by Economic Activity: Services: All Persons for Mexico"/>
    <x v="11"/>
    <x v="1"/>
    <x v="0"/>
    <x v="0"/>
    <s v="2005-01-01"/>
    <s v="2020-01-01"/>
    <x v="1"/>
    <x v="1"/>
    <s v="Persons"/>
    <s v="Persons"/>
    <s v="Not Seasonally Adjusted"/>
    <s v="NSA"/>
    <s v="2021-11-12 13:06:10-06"/>
    <s v="1"/>
    <s v="1"/>
    <s v="OECD descriptor ID: LFEASETT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FEASETTMXQ647N"/>
    <s v="Employment by Economic Activity: Services: All Persons for Mexico"/>
    <x v="11"/>
    <x v="0"/>
    <x v="0"/>
    <x v="0"/>
    <s v="2005-01-01"/>
    <s v="2021-04-01"/>
    <x v="0"/>
    <x v="0"/>
    <s v="Persons"/>
    <s v="Persons"/>
    <s v="Not Seasonally Adjusted"/>
    <s v="NSA"/>
    <s v="2021-11-12 12:11:46-06"/>
    <s v="1"/>
    <s v="1"/>
    <s v="OECD descriptor ID: LFEASETT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FEASETTMXQ647S"/>
    <s v="Employment by Economic Activity: Services: All Persons for Mexico"/>
    <x v="11"/>
    <x v="0"/>
    <x v="0"/>
    <x v="0"/>
    <s v="2005-01-01"/>
    <s v="2021-04-01"/>
    <x v="0"/>
    <x v="0"/>
    <s v="Persons"/>
    <s v="Persons"/>
    <s v="Seasonally Adjusted"/>
    <s v="SA"/>
    <s v="2021-10-20 09:41:45-05"/>
    <s v="1"/>
    <s v="1"/>
    <s v="OECD descriptor ID: LFEASETT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FEM24FEMXA647N"/>
    <s v="Employed Population: Aged 15-24: Females for Mexico"/>
    <x v="11"/>
    <x v="3"/>
    <x v="0"/>
    <x v="0"/>
    <s v="2005-01-01"/>
    <s v="2019-01-01"/>
    <x v="1"/>
    <x v="1"/>
    <s v="Persons"/>
    <s v="Persons"/>
    <s v="Not Seasonally Adjusted"/>
    <s v="NSA"/>
    <s v="2020-03-13 17:19:36-05"/>
    <s v="1"/>
    <s v="1"/>
    <s v="OECD descriptor ID: LFEM24FE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FEM24FEMXA647S"/>
    <s v="Employed Population: Aged 15-24: Females for Mexico"/>
    <x v="11"/>
    <x v="3"/>
    <x v="0"/>
    <x v="0"/>
    <s v="2005-01-01"/>
    <s v="2019-01-01"/>
    <x v="1"/>
    <x v="1"/>
    <s v="Persons"/>
    <s v="Persons"/>
    <s v="Not Seasonally Adjusted"/>
    <s v="NSA"/>
    <s v="2020-03-13 17:26:44-05"/>
    <s v="1"/>
    <s v="1"/>
    <s v="OECD descriptor ID: LFEM24FE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FEM24FEMXA657N"/>
    <s v="Employed Population: Aged 15-24: Females for Mexico"/>
    <x v="10"/>
    <x v="3"/>
    <x v="0"/>
    <x v="0"/>
    <s v="2006-01-01"/>
    <s v="2019-01-01"/>
    <x v="1"/>
    <x v="1"/>
    <s v="Growth Rate Previous Period"/>
    <s v="Growth Rate Previous Period"/>
    <s v="Not Seasonally Adjusted"/>
    <s v="NSA"/>
    <s v="2020-03-13 17:30:27-05"/>
    <s v="1"/>
    <s v="1"/>
    <s v="OECD descriptor ID: LFEM24FE OECD unit ID: GP OECD country ID: MEX  All OECD data should be cited as follows: OECD, &quot;Main Economic Indicators - complete database&quot;, Main Economic Indicators (database),http://dx.doi.org/10.1787/data-00052-en (Accessed on date) Copyright, 2016, OECD. Reprinted with permission."/>
    <n v="212"/>
  </r>
  <r>
    <x v="19"/>
    <x v="2"/>
    <s v="LFEM24FEMXA657S"/>
    <s v="Employed Population: Aged 15-24: Females for Mexico"/>
    <x v="10"/>
    <x v="3"/>
    <x v="0"/>
    <x v="0"/>
    <s v="2006-01-01"/>
    <s v="2019-01-01"/>
    <x v="1"/>
    <x v="1"/>
    <s v="Growth Rate Previous Period"/>
    <s v="Growth Rate Previous Period"/>
    <s v="Not Seasonally Adjusted"/>
    <s v="NSA"/>
    <s v="2020-03-13 17:25:41-05"/>
    <s v="1"/>
    <s v="1"/>
    <s v="OECD descriptor ID: LFEM24FE OECD unit ID: GPSA OECD country ID: MEX  All OECD data should be cited as follows: OECD, &quot;Main Economic Indicators - complete database&quot;, Main Economic Indicators (database),http://dx.doi.org/10.1787/data-00052-en (Accessed on date) Copyright, 2016, OECD. Reprinted with permission."/>
    <n v="212"/>
  </r>
  <r>
    <x v="19"/>
    <x v="2"/>
    <s v="LFEM24FEMXQ647N"/>
    <s v="Employed Population: Aged 15-24: Females for Mexico"/>
    <x v="11"/>
    <x v="0"/>
    <x v="0"/>
    <x v="0"/>
    <s v="2005-01-01"/>
    <s v="2021-04-01"/>
    <x v="0"/>
    <x v="0"/>
    <s v="Persons"/>
    <s v="Persons"/>
    <s v="Not Seasonally Adjusted"/>
    <s v="NSA"/>
    <s v="2021-10-13 14:51:38-05"/>
    <s v="1"/>
    <s v="1"/>
    <s v="OECD descriptor ID: LFEM24FE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FEM24FEMXQ647S"/>
    <s v="Employed Population: Aged 15-24: Females for Mexico"/>
    <x v="11"/>
    <x v="0"/>
    <x v="0"/>
    <x v="0"/>
    <s v="2005-01-01"/>
    <s v="2021-04-01"/>
    <x v="0"/>
    <x v="0"/>
    <s v="Persons"/>
    <s v="Persons"/>
    <s v="Seasonally Adjusted"/>
    <s v="SA"/>
    <s v="2021-10-13 14:51:38-05"/>
    <s v="1"/>
    <s v="1"/>
    <s v="OECD descriptor ID: LFEM24FE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FEM24FEMXQ657N"/>
    <s v="Employed Population: Aged 15-24: Females for Mexico"/>
    <x v="11"/>
    <x v="1"/>
    <x v="0"/>
    <x v="0"/>
    <s v="2005-04-01"/>
    <s v="2020-01-01"/>
    <x v="0"/>
    <x v="0"/>
    <s v="Growth Rate Previous Period"/>
    <s v="Growth Rate Previous Period"/>
    <s v="Not Seasonally Adjusted"/>
    <s v="NSA"/>
    <s v="2021-10-13 14:51:38-05"/>
    <s v="1"/>
    <s v="1"/>
    <s v="OECD descriptor ID: LFEM24FE OECD unit ID: GP OECD country ID: MEX  All OECD data should be cited as follows: OECD, &quot;Main Economic Indicators - complete database&quot;, Main Economic Indicators (database),http://dx.doi.org/10.1787/data-00052-en (Accessed on date) Copyright, 2016, OECD. Reprinted with permission."/>
    <n v="212"/>
  </r>
  <r>
    <x v="19"/>
    <x v="2"/>
    <s v="LFEM24FEMXQ657S"/>
    <s v="Employed Population: Aged 15-24: Females for Mexico"/>
    <x v="11"/>
    <x v="1"/>
    <x v="0"/>
    <x v="0"/>
    <s v="2005-04-01"/>
    <s v="2020-01-01"/>
    <x v="0"/>
    <x v="0"/>
    <s v="Growth Rate Previous Period"/>
    <s v="Growth Rate Previous Period"/>
    <s v="Seasonally Adjusted"/>
    <s v="SA"/>
    <s v="2021-10-13 14:51:38-05"/>
    <s v="1"/>
    <s v="1"/>
    <s v="OECD descriptor ID: LFEM24FE OECD unit ID: GPSA OECD country ID: MEX  All OECD data should be cited as follows: OECD, &quot;Main Economic Indicators - complete database&quot;, Main Economic Indicators (database),http://dx.doi.org/10.1787/data-00052-en (Accessed on date) Copyright, 2016, OECD. Reprinted with permission."/>
    <n v="212"/>
  </r>
  <r>
    <x v="19"/>
    <x v="2"/>
    <s v="LFEM24MAMXA647N"/>
    <s v="Employed Population: Aged 15-24: Males for Mexico"/>
    <x v="11"/>
    <x v="3"/>
    <x v="0"/>
    <x v="0"/>
    <s v="2005-01-01"/>
    <s v="2019-01-01"/>
    <x v="1"/>
    <x v="1"/>
    <s v="Persons"/>
    <s v="Persons"/>
    <s v="Not Seasonally Adjusted"/>
    <s v="NSA"/>
    <s v="2020-03-13 17:28:30-05"/>
    <s v="0"/>
    <s v="1"/>
    <s v="OECD descriptor ID: LFEM24MA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FEM24MAMXA647S"/>
    <s v="Employed Population: Aged 15-24: Males for Mexico"/>
    <x v="11"/>
    <x v="3"/>
    <x v="0"/>
    <x v="0"/>
    <s v="2005-01-01"/>
    <s v="2019-01-01"/>
    <x v="1"/>
    <x v="1"/>
    <s v="Persons"/>
    <s v="Persons"/>
    <s v="Not Seasonally Adjusted"/>
    <s v="NSA"/>
    <s v="2020-03-13 17:29:04-05"/>
    <s v="1"/>
    <s v="1"/>
    <s v="OECD descriptor ID: LFEM24MA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FEM24MAMXA657N"/>
    <s v="Employed Population: Aged 15-24: Males for Mexico"/>
    <x v="10"/>
    <x v="3"/>
    <x v="0"/>
    <x v="0"/>
    <s v="2006-01-01"/>
    <s v="2019-01-01"/>
    <x v="1"/>
    <x v="1"/>
    <s v="Growth Rate Previous Period"/>
    <s v="Growth Rate Previous Period"/>
    <s v="Not Seasonally Adjusted"/>
    <s v="NSA"/>
    <s v="2020-03-13 17:23:13-05"/>
    <s v="1"/>
    <s v="1"/>
    <s v="OECD descriptor ID: LFEM24MA OECD unit ID: GP OECD country ID: MEX  All OECD data should be cited as follows: OECD, &quot;Main Economic Indicators - complete database&quot;, Main Economic Indicators (database),http://dx.doi.org/10.1787/data-00052-en (Accessed on date) Copyright, 2016, OECD. Reprinted with permission."/>
    <n v="212"/>
  </r>
  <r>
    <x v="19"/>
    <x v="2"/>
    <s v="LFEM24MAMXA657S"/>
    <s v="Employed Population: Aged 15-24: Males for Mexico"/>
    <x v="10"/>
    <x v="3"/>
    <x v="0"/>
    <x v="0"/>
    <s v="2006-01-01"/>
    <s v="2019-01-01"/>
    <x v="1"/>
    <x v="1"/>
    <s v="Growth Rate Previous Period"/>
    <s v="Growth Rate Previous Period"/>
    <s v="Not Seasonally Adjusted"/>
    <s v="NSA"/>
    <s v="2020-03-13 17:24:20-05"/>
    <s v="1"/>
    <s v="1"/>
    <s v="OECD descriptor ID: LFEM24MA OECD unit ID: GPSA OECD country ID: MEX  All OECD data should be cited as follows: OECD, &quot;Main Economic Indicators - complete database&quot;, Main Economic Indicators (database),http://dx.doi.org/10.1787/data-00052-en (Accessed on date) Copyright, 2016, OECD. Reprinted with permission."/>
    <n v="212"/>
  </r>
  <r>
    <x v="19"/>
    <x v="2"/>
    <s v="LFEM24MAMXQ647N"/>
    <s v="Employed Population: Aged 15-24: Males for Mexico"/>
    <x v="11"/>
    <x v="0"/>
    <x v="0"/>
    <x v="0"/>
    <s v="2005-01-01"/>
    <s v="2021-04-01"/>
    <x v="0"/>
    <x v="0"/>
    <s v="Persons"/>
    <s v="Persons"/>
    <s v="Not Seasonally Adjusted"/>
    <s v="NSA"/>
    <s v="2021-10-13 14:51:37-05"/>
    <s v="1"/>
    <s v="1"/>
    <s v="OECD descriptor ID: LFEM24MA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FEM24MAMXQ647S"/>
    <s v="Employed Population: Aged 15-24: Males for Mexico"/>
    <x v="11"/>
    <x v="0"/>
    <x v="0"/>
    <x v="0"/>
    <s v="2005-01-01"/>
    <s v="2021-04-01"/>
    <x v="0"/>
    <x v="0"/>
    <s v="Persons"/>
    <s v="Persons"/>
    <s v="Seasonally Adjusted"/>
    <s v="SA"/>
    <s v="2021-10-13 15:48:53-05"/>
    <s v="0"/>
    <s v="1"/>
    <s v="OECD descriptor ID: LFEM24MA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FEM24MAMXQ657N"/>
    <s v="Employed Population: Aged 15-24: Males for Mexico"/>
    <x v="11"/>
    <x v="1"/>
    <x v="0"/>
    <x v="0"/>
    <s v="2005-04-01"/>
    <s v="2020-01-01"/>
    <x v="0"/>
    <x v="0"/>
    <s v="Growth Rate Previous Period"/>
    <s v="Growth Rate Previous Period"/>
    <s v="Not Seasonally Adjusted"/>
    <s v="NSA"/>
    <s v="2021-10-13 15:48:53-05"/>
    <s v="0"/>
    <s v="1"/>
    <s v="OECD descriptor ID: LFEM24MA OECD unit ID: GP OECD country ID: MEX  All OECD data should be cited as follows: OECD, &quot;Main Economic Indicators - complete database&quot;, Main Economic Indicators (database),http://dx.doi.org/10.1787/data-00052-en (Accessed on date) Copyright, 2016, OECD. Reprinted with permission."/>
    <n v="212"/>
  </r>
  <r>
    <x v="19"/>
    <x v="2"/>
    <s v="LFEM24MAMXQ657S"/>
    <s v="Employed Population: Aged 15-24: Males for Mexico"/>
    <x v="11"/>
    <x v="1"/>
    <x v="0"/>
    <x v="0"/>
    <s v="2005-04-01"/>
    <s v="2020-01-01"/>
    <x v="0"/>
    <x v="0"/>
    <s v="Growth Rate Previous Period"/>
    <s v="Growth Rate Previous Period"/>
    <s v="Seasonally Adjusted"/>
    <s v="SA"/>
    <s v="2021-10-13 14:51:36-05"/>
    <s v="1"/>
    <s v="1"/>
    <s v="OECD descriptor ID: LFEM24MA OECD unit ID: GPSA OECD country ID: MEX  All OECD data should be cited as follows: OECD, &quot;Main Economic Indicators - complete database&quot;, Main Economic Indicators (database),http://dx.doi.org/10.1787/data-00052-en (Accessed on date) Copyright, 2016, OECD. Reprinted with permission."/>
    <n v="212"/>
  </r>
  <r>
    <x v="19"/>
    <x v="2"/>
    <s v="LFEM24TTMXA647N"/>
    <s v="Employed Population: Aged 15-24: All Persons for Mexico"/>
    <x v="11"/>
    <x v="3"/>
    <x v="0"/>
    <x v="0"/>
    <s v="2005-01-01"/>
    <s v="2019-01-01"/>
    <x v="1"/>
    <x v="1"/>
    <s v="Persons"/>
    <s v="Persons"/>
    <s v="Not Seasonally Adjusted"/>
    <s v="NSA"/>
    <s v="2020-03-13 17:19:36-05"/>
    <s v="0"/>
    <s v="1"/>
    <s v="OECD descriptor ID: LFEM24TT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FEM24TTMXA647S"/>
    <s v="Employed Population: Aged 15-24: All Persons for Mexico"/>
    <x v="11"/>
    <x v="3"/>
    <x v="0"/>
    <x v="0"/>
    <s v="2005-01-01"/>
    <s v="2019-01-01"/>
    <x v="1"/>
    <x v="1"/>
    <s v="Persons"/>
    <s v="Persons"/>
    <s v="Not Seasonally Adjusted"/>
    <s v="NSA"/>
    <s v="2020-03-13 17:20:03-05"/>
    <s v="0"/>
    <s v="1"/>
    <s v="OECD descriptor ID: LFEM24TT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FEM24TTMXA657N"/>
    <s v="Employed Population: Aged 15-24: All Persons for Mexico"/>
    <x v="10"/>
    <x v="3"/>
    <x v="0"/>
    <x v="0"/>
    <s v="2006-01-01"/>
    <s v="2019-01-01"/>
    <x v="1"/>
    <x v="1"/>
    <s v="Growth Rate Previous Period"/>
    <s v="Growth Rate Previous Period"/>
    <s v="Not Seasonally Adjusted"/>
    <s v="NSA"/>
    <s v="2020-03-13 17:08:51-05"/>
    <s v="0"/>
    <s v="1"/>
    <s v="OECD descriptor ID: LFEM24TT OECD unit ID: GP OECD country ID: MEX  All OECD data should be cited as follows: OECD, &quot;Main Economic Indicators - complete database&quot;, Main Economic Indicators (database),http://dx.doi.org/10.1787/data-00052-en (Accessed on date) Copyright, 2016, OECD. Reprinted with permission."/>
    <n v="212"/>
  </r>
  <r>
    <x v="19"/>
    <x v="2"/>
    <s v="LFEM24TTMXA657S"/>
    <s v="Employed Population: Aged 15-24: All Persons for Mexico"/>
    <x v="10"/>
    <x v="3"/>
    <x v="0"/>
    <x v="0"/>
    <s v="2006-01-01"/>
    <s v="2019-01-01"/>
    <x v="1"/>
    <x v="1"/>
    <s v="Growth Rate Previous Period"/>
    <s v="Growth Rate Previous Period"/>
    <s v="Not Seasonally Adjusted"/>
    <s v="NSA"/>
    <s v="2020-03-13 17:16:37-05"/>
    <s v="1"/>
    <s v="1"/>
    <s v="OECD descriptor ID: LFEM24TT OECD unit ID: GPSA OECD country ID: MEX  All OECD data should be cited as follows: OECD, &quot;Main Economic Indicators - complete database&quot;, Main Economic Indicators (database),http://dx.doi.org/10.1787/data-00052-en (Accessed on date) Copyright, 2016, OECD. Reprinted with permission."/>
    <n v="212"/>
  </r>
  <r>
    <x v="19"/>
    <x v="2"/>
    <s v="LFEM24TTMXQ647N"/>
    <s v="Employed Population: Aged 15-24: All Persons for Mexico"/>
    <x v="11"/>
    <x v="0"/>
    <x v="0"/>
    <x v="0"/>
    <s v="2005-01-01"/>
    <s v="2021-04-01"/>
    <x v="0"/>
    <x v="0"/>
    <s v="Persons"/>
    <s v="Persons"/>
    <s v="Not Seasonally Adjusted"/>
    <s v="NSA"/>
    <s v="2021-10-13 14:51:35-05"/>
    <s v="1"/>
    <s v="1"/>
    <s v="OECD descriptor ID: LFEM24TT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FEM24TTMXQ647S"/>
    <s v="Employed Population: Aged 15-24: All Persons for Mexico"/>
    <x v="11"/>
    <x v="0"/>
    <x v="0"/>
    <x v="0"/>
    <s v="2005-01-01"/>
    <s v="2021-04-01"/>
    <x v="0"/>
    <x v="0"/>
    <s v="Persons"/>
    <s v="Persons"/>
    <s v="Seasonally Adjusted"/>
    <s v="SA"/>
    <s v="2021-10-13 14:51:35-05"/>
    <s v="1"/>
    <s v="1"/>
    <s v="OECD descriptor ID: LFEM24TT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FEM24TTMXQ657N"/>
    <s v="Employed Population: Aged 15-24: All Persons for Mexico"/>
    <x v="11"/>
    <x v="1"/>
    <x v="0"/>
    <x v="0"/>
    <s v="2005-04-01"/>
    <s v="2020-01-01"/>
    <x v="0"/>
    <x v="0"/>
    <s v="Growth Rate Previous Period"/>
    <s v="Growth Rate Previous Period"/>
    <s v="Not Seasonally Adjusted"/>
    <s v="NSA"/>
    <s v="2021-10-13 15:48:52-05"/>
    <s v="0"/>
    <s v="1"/>
    <s v="OECD descriptor ID: LFEM24TT OECD unit ID: GP OECD country ID: MEX  All OECD data should be cited as follows: OECD, &quot;Main Economic Indicators - complete database&quot;, Main Economic Indicators (database),http://dx.doi.org/10.1787/data-00052-en (Accessed on date) Copyright, 2016, OECD. Reprinted with permission."/>
    <n v="212"/>
  </r>
  <r>
    <x v="19"/>
    <x v="2"/>
    <s v="LFEM24TTMXQ657S"/>
    <s v="Employed Population: Aged 15-24: All Persons for Mexico"/>
    <x v="11"/>
    <x v="1"/>
    <x v="0"/>
    <x v="0"/>
    <s v="2005-04-01"/>
    <s v="2020-01-01"/>
    <x v="0"/>
    <x v="0"/>
    <s v="Growth Rate Previous Period"/>
    <s v="Growth Rate Previous Period"/>
    <s v="Seasonally Adjusted"/>
    <s v="SA"/>
    <s v="2021-10-13 14:51:35-05"/>
    <s v="1"/>
    <s v="1"/>
    <s v="OECD descriptor ID: LFEM24TT OECD unit ID: GPSA OECD country ID: MEX  All OECD data should be cited as follows: OECD, &quot;Main Economic Indicators - complete database&quot;, Main Economic Indicators (database),http://dx.doi.org/10.1787/data-00052-en (Accessed on date) Copyright, 2016, OECD. Reprinted with permission."/>
    <n v="212"/>
  </r>
  <r>
    <x v="19"/>
    <x v="2"/>
    <s v="LFEM25FEMXA647N"/>
    <s v="Employed Population: Aged 25-54: Females for Mexico"/>
    <x v="11"/>
    <x v="3"/>
    <x v="0"/>
    <x v="0"/>
    <s v="2005-01-01"/>
    <s v="2019-01-01"/>
    <x v="1"/>
    <x v="1"/>
    <s v="Persons"/>
    <s v="Persons"/>
    <s v="Not Seasonally Adjusted"/>
    <s v="NSA"/>
    <s v="2020-03-13 17:20:03-05"/>
    <s v="1"/>
    <s v="1"/>
    <s v="OECD descriptor ID: LFEM25FE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FEM25FEMXA647S"/>
    <s v="Employed Population: Aged 25-54: Females for Mexico"/>
    <x v="11"/>
    <x v="3"/>
    <x v="0"/>
    <x v="0"/>
    <s v="2005-01-01"/>
    <s v="2019-01-01"/>
    <x v="1"/>
    <x v="1"/>
    <s v="Persons"/>
    <s v="Persons"/>
    <s v="Not Seasonally Adjusted"/>
    <s v="NSA"/>
    <s v="2020-03-13 17:25:40-05"/>
    <s v="1"/>
    <s v="1"/>
    <s v="OECD descriptor ID: LFEM25FE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FEM25FEMXA657N"/>
    <s v="Employed Population: Aged 25-54: Females for Mexico"/>
    <x v="10"/>
    <x v="3"/>
    <x v="0"/>
    <x v="0"/>
    <s v="2006-01-01"/>
    <s v="2019-01-01"/>
    <x v="1"/>
    <x v="1"/>
    <s v="Growth Rate Previous Period"/>
    <s v="Growth Rate Previous Period"/>
    <s v="Not Seasonally Adjusted"/>
    <s v="NSA"/>
    <s v="2020-03-13 17:29:36-05"/>
    <s v="1"/>
    <s v="1"/>
    <s v="OECD descriptor ID: LFEM25FE OECD unit ID: GP OECD country ID: MEX  All OECD data should be cited as follows: OECD, &quot;Main Economic Indicators - complete database&quot;, Main Economic Indicators (database),http://dx.doi.org/10.1787/data-00052-en (Accessed on date) Copyright, 2016, OECD. Reprinted with permission."/>
    <n v="212"/>
  </r>
  <r>
    <x v="19"/>
    <x v="2"/>
    <s v="LFEM25FEMXA657S"/>
    <s v="Employed Population: Aged 25-54: Females for Mexico"/>
    <x v="10"/>
    <x v="3"/>
    <x v="0"/>
    <x v="0"/>
    <s v="2006-01-01"/>
    <s v="2019-01-01"/>
    <x v="1"/>
    <x v="1"/>
    <s v="Growth Rate Previous Period"/>
    <s v="Growth Rate Previous Period"/>
    <s v="Not Seasonally Adjusted"/>
    <s v="NSA"/>
    <s v="2020-03-13 17:31:18-05"/>
    <s v="0"/>
    <s v="1"/>
    <s v="OECD descriptor ID: LFEM25FE OECD unit ID: GPSA OECD country ID: MEX  All OECD data should be cited as follows: OECD, &quot;Main Economic Indicators - complete database&quot;, Main Economic Indicators (database),http://dx.doi.org/10.1787/data-00052-en (Accessed on date) Copyright, 2016, OECD. Reprinted with permission."/>
    <n v="212"/>
  </r>
  <r>
    <x v="19"/>
    <x v="2"/>
    <s v="LFEM25FEMXQ647N"/>
    <s v="Employed Population: Aged 25-54: Females for Mexico"/>
    <x v="11"/>
    <x v="0"/>
    <x v="0"/>
    <x v="0"/>
    <s v="2005-01-01"/>
    <s v="2021-04-01"/>
    <x v="0"/>
    <x v="0"/>
    <s v="Persons"/>
    <s v="Persons"/>
    <s v="Not Seasonally Adjusted"/>
    <s v="NSA"/>
    <s v="2021-10-13 14:51:33-05"/>
    <s v="1"/>
    <s v="1"/>
    <s v="OECD descriptor ID: LFEM25FE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FEM25FEMXQ647S"/>
    <s v="Employed Population: Aged 25-54: Females for Mexico"/>
    <x v="11"/>
    <x v="0"/>
    <x v="0"/>
    <x v="0"/>
    <s v="2005-01-01"/>
    <s v="2021-04-01"/>
    <x v="0"/>
    <x v="0"/>
    <s v="Persons"/>
    <s v="Persons"/>
    <s v="Seasonally Adjusted"/>
    <s v="SA"/>
    <s v="2021-10-13 14:51:33-05"/>
    <s v="1"/>
    <s v="1"/>
    <s v="OECD descriptor ID: LFEM25FE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FEM25FEMXQ657N"/>
    <s v="Employed Population: Aged 25-54: Females for Mexico"/>
    <x v="11"/>
    <x v="1"/>
    <x v="0"/>
    <x v="0"/>
    <s v="2005-04-01"/>
    <s v="2020-01-01"/>
    <x v="0"/>
    <x v="0"/>
    <s v="Growth Rate Previous Period"/>
    <s v="Growth Rate Previous Period"/>
    <s v="Not Seasonally Adjusted"/>
    <s v="NSA"/>
    <s v="2021-10-13 14:51:33-05"/>
    <s v="1"/>
    <s v="1"/>
    <s v="OECD descriptor ID: LFEM25FE OECD unit ID: GP OECD country ID: MEX  All OECD data should be cited as follows: OECD, &quot;Main Economic Indicators - complete database&quot;, Main Economic Indicators (database),http://dx.doi.org/10.1787/data-00052-en (Accessed on date) Copyright, 2016, OECD. Reprinted with permission."/>
    <n v="212"/>
  </r>
  <r>
    <x v="19"/>
    <x v="2"/>
    <s v="LFEM25FEMXQ657S"/>
    <s v="Employed Population: Aged 25-54: Females for Mexico"/>
    <x v="11"/>
    <x v="1"/>
    <x v="0"/>
    <x v="0"/>
    <s v="2005-04-01"/>
    <s v="2020-01-01"/>
    <x v="0"/>
    <x v="0"/>
    <s v="Growth Rate Previous Period"/>
    <s v="Growth Rate Previous Period"/>
    <s v="Seasonally Adjusted"/>
    <s v="SA"/>
    <s v="2021-10-20 09:41:46-05"/>
    <s v="1"/>
    <s v="1"/>
    <s v="OECD descriptor ID: LFEM25FE OECD unit ID: GPSA OECD country ID: MEX  All OECD data should be cited as follows: OECD, &quot;Main Economic Indicators - complete database&quot;, Main Economic Indicators (database),http://dx.doi.org/10.1787/data-00052-en (Accessed on date) Copyright, 2016, OECD. Reprinted with permission."/>
    <n v="212"/>
  </r>
  <r>
    <x v="19"/>
    <x v="2"/>
    <s v="LFEM25MAMXA647N"/>
    <s v="Employed Population: Aged 25-54: Males for Mexico"/>
    <x v="11"/>
    <x v="3"/>
    <x v="0"/>
    <x v="0"/>
    <s v="2005-01-01"/>
    <s v="2019-01-01"/>
    <x v="1"/>
    <x v="1"/>
    <s v="Persons"/>
    <s v="Persons"/>
    <s v="Not Seasonally Adjusted"/>
    <s v="NSA"/>
    <s v="2020-03-13 17:19:06-05"/>
    <s v="1"/>
    <s v="1"/>
    <s v="OECD descriptor ID: LFEM25MA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FEM25MAMXA647S"/>
    <s v="Employed Population: Aged 25-54: Males for Mexico"/>
    <x v="11"/>
    <x v="3"/>
    <x v="0"/>
    <x v="0"/>
    <s v="2005-01-01"/>
    <s v="2019-01-01"/>
    <x v="1"/>
    <x v="1"/>
    <s v="Persons"/>
    <s v="Persons"/>
    <s v="Not Seasonally Adjusted"/>
    <s v="NSA"/>
    <s v="2020-03-13 17:20:55-05"/>
    <s v="1"/>
    <s v="1"/>
    <s v="OECD descriptor ID: LFEM25MA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FEM25MAMXA657N"/>
    <s v="Employed Population: Aged 25-54: Males for Mexico"/>
    <x v="10"/>
    <x v="3"/>
    <x v="0"/>
    <x v="0"/>
    <s v="2006-01-01"/>
    <s v="2019-01-01"/>
    <x v="1"/>
    <x v="1"/>
    <s v="Growth Rate Previous Period"/>
    <s v="Growth Rate Previous Period"/>
    <s v="Not Seasonally Adjusted"/>
    <s v="NSA"/>
    <s v="2020-03-13 17:08:50-05"/>
    <s v="1"/>
    <s v="1"/>
    <s v="OECD descriptor ID: LFEM25MA OECD unit ID: GP OECD country ID: MEX  All OECD data should be cited as follows: OECD, &quot;Main Economic Indicators - complete database&quot;, Main Economic Indicators (database),http://dx.doi.org/10.1787/data-00052-en (Accessed on date) Copyright, 2016, OECD. Reprinted with permission."/>
    <n v="212"/>
  </r>
  <r>
    <x v="19"/>
    <x v="2"/>
    <s v="LFEM25MAMXA657S"/>
    <s v="Employed Population: Aged 25-54: Males for Mexico"/>
    <x v="10"/>
    <x v="3"/>
    <x v="0"/>
    <x v="0"/>
    <s v="2006-01-01"/>
    <s v="2019-01-01"/>
    <x v="1"/>
    <x v="1"/>
    <s v="Growth Rate Previous Period"/>
    <s v="Growth Rate Previous Period"/>
    <s v="Not Seasonally Adjusted"/>
    <s v="NSA"/>
    <s v="2020-03-13 17:30:41-05"/>
    <s v="1"/>
    <s v="1"/>
    <s v="OECD descriptor ID: LFEM25MA OECD unit ID: GPSA OECD country ID: MEX  All OECD data should be cited as follows: OECD, &quot;Main Economic Indicators - complete database&quot;, Main Economic Indicators (database),http://dx.doi.org/10.1787/data-00052-en (Accessed on date) Copyright, 2016, OECD. Reprinted with permission."/>
    <n v="212"/>
  </r>
  <r>
    <x v="19"/>
    <x v="2"/>
    <s v="LFEM25MAMXQ647N"/>
    <s v="Employed Population: Aged 25-54: Males for Mexico"/>
    <x v="11"/>
    <x v="0"/>
    <x v="0"/>
    <x v="0"/>
    <s v="2005-01-01"/>
    <s v="2021-04-01"/>
    <x v="0"/>
    <x v="0"/>
    <s v="Persons"/>
    <s v="Persons"/>
    <s v="Not Seasonally Adjusted"/>
    <s v="NSA"/>
    <s v="2021-10-13 14:51:26-05"/>
    <s v="1"/>
    <s v="1"/>
    <s v="OECD descriptor ID: LFEM25MA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FEM25MAMXQ647S"/>
    <s v="Employed Population: Aged 25-54: Males for Mexico"/>
    <x v="11"/>
    <x v="0"/>
    <x v="0"/>
    <x v="0"/>
    <s v="2005-01-01"/>
    <s v="2021-04-01"/>
    <x v="0"/>
    <x v="0"/>
    <s v="Persons"/>
    <s v="Persons"/>
    <s v="Seasonally Adjusted"/>
    <s v="SA"/>
    <s v="2021-10-13 14:51:25-05"/>
    <s v="1"/>
    <s v="1"/>
    <s v="OECD descriptor ID: LFEM25MA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FEM25MAMXQ657N"/>
    <s v="Employed Population: Aged 25-54: Males for Mexico"/>
    <x v="11"/>
    <x v="1"/>
    <x v="0"/>
    <x v="0"/>
    <s v="2005-04-01"/>
    <s v="2020-01-01"/>
    <x v="0"/>
    <x v="0"/>
    <s v="Growth Rate Previous Period"/>
    <s v="Growth Rate Previous Period"/>
    <s v="Not Seasonally Adjusted"/>
    <s v="NSA"/>
    <s v="2021-10-13 14:51:25-05"/>
    <s v="1"/>
    <s v="1"/>
    <s v="OECD descriptor ID: LFEM25MA OECD unit ID: GP OECD country ID: MEX  All OECD data should be cited as follows: OECD, &quot;Main Economic Indicators - complete database&quot;, Main Economic Indicators (database),http://dx.doi.org/10.1787/data-00052-en (Accessed on date) Copyright, 2016, OECD. Reprinted with permission."/>
    <n v="212"/>
  </r>
  <r>
    <x v="19"/>
    <x v="2"/>
    <s v="LFEM25MAMXQ657S"/>
    <s v="Employed Population: Aged 25-54: Males for Mexico"/>
    <x v="11"/>
    <x v="1"/>
    <x v="0"/>
    <x v="0"/>
    <s v="2005-04-01"/>
    <s v="2020-01-01"/>
    <x v="0"/>
    <x v="0"/>
    <s v="Growth Rate Previous Period"/>
    <s v="Growth Rate Previous Period"/>
    <s v="Seasonally Adjusted"/>
    <s v="SA"/>
    <s v="2021-10-13 15:48:52-05"/>
    <s v="0"/>
    <s v="1"/>
    <s v="OECD descriptor ID: LFEM25MA OECD unit ID: GPSA OECD country ID: MEX  All OECD data should be cited as follows: OECD, &quot;Main Economic Indicators - complete database&quot;, Main Economic Indicators (database),http://dx.doi.org/10.1787/data-00052-en (Accessed on date) Copyright, 2016, OECD. Reprinted with permission."/>
    <n v="212"/>
  </r>
  <r>
    <x v="19"/>
    <x v="2"/>
    <s v="LFEM25TTMXA647N"/>
    <s v="Employed Population: Aged 25-54: All Persons for Mexico"/>
    <x v="11"/>
    <x v="3"/>
    <x v="0"/>
    <x v="0"/>
    <s v="2005-01-01"/>
    <s v="2019-01-01"/>
    <x v="1"/>
    <x v="1"/>
    <s v="Persons"/>
    <s v="Persons"/>
    <s v="Not Seasonally Adjusted"/>
    <s v="NSA"/>
    <s v="2020-03-13 17:22:46-05"/>
    <s v="1"/>
    <s v="1"/>
    <s v="OECD descriptor ID: LFEM25TT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FEM25TTMXA647S"/>
    <s v="Employed Population: Aged 25-54: All Persons for Mexico"/>
    <x v="11"/>
    <x v="3"/>
    <x v="0"/>
    <x v="0"/>
    <s v="2005-01-01"/>
    <s v="2019-01-01"/>
    <x v="1"/>
    <x v="1"/>
    <s v="Persons"/>
    <s v="Persons"/>
    <s v="Not Seasonally Adjusted"/>
    <s v="NSA"/>
    <s v="2020-03-13 17:28:12-05"/>
    <s v="1"/>
    <s v="1"/>
    <s v="OECD descriptor ID: LFEM25TT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FEM25TTMXA657N"/>
    <s v="Employed Population: Aged 25-54: All Persons for Mexico"/>
    <x v="10"/>
    <x v="3"/>
    <x v="0"/>
    <x v="0"/>
    <s v="2006-01-01"/>
    <s v="2019-01-01"/>
    <x v="1"/>
    <x v="1"/>
    <s v="Growth Rate Previous Period"/>
    <s v="Growth Rate Previous Period"/>
    <s v="Not Seasonally Adjusted"/>
    <s v="NSA"/>
    <s v="2020-03-13 17:24:44-05"/>
    <s v="1"/>
    <s v="1"/>
    <s v="OECD descriptor ID: LFEM25TT OECD unit ID: GP OECD country ID: MEX  All OECD data should be cited as follows: OECD, &quot;Main Economic Indicators - complete database&quot;, Main Economic Indicators (database),http://dx.doi.org/10.1787/data-00052-en (Accessed on date) Copyright, 2016, OECD. Reprinted with permission."/>
    <n v="212"/>
  </r>
  <r>
    <x v="19"/>
    <x v="2"/>
    <s v="LFEM25TTMXA657S"/>
    <s v="Employed Population: Aged 25-54: All Persons for Mexico"/>
    <x v="10"/>
    <x v="3"/>
    <x v="0"/>
    <x v="0"/>
    <s v="2006-01-01"/>
    <s v="2019-01-01"/>
    <x v="1"/>
    <x v="1"/>
    <s v="Growth Rate Previous Period"/>
    <s v="Growth Rate Previous Period"/>
    <s v="Not Seasonally Adjusted"/>
    <s v="NSA"/>
    <s v="2020-03-13 17:29:03-05"/>
    <s v="1"/>
    <s v="1"/>
    <s v="OECD descriptor ID: LFEM25TT OECD unit ID: GPSA OECD country ID: MEX  All OECD data should be cited as follows: OECD, &quot;Main Economic Indicators - complete database&quot;, Main Economic Indicators (database),http://dx.doi.org/10.1787/data-00052-en (Accessed on date) Copyright, 2016, OECD. Reprinted with permission."/>
    <n v="212"/>
  </r>
  <r>
    <x v="19"/>
    <x v="2"/>
    <s v="LFEM25TTMXQ647N"/>
    <s v="Employed Population: Aged 25-54: All Persons for Mexico"/>
    <x v="11"/>
    <x v="0"/>
    <x v="0"/>
    <x v="0"/>
    <s v="2005-01-01"/>
    <s v="2021-04-01"/>
    <x v="0"/>
    <x v="0"/>
    <s v="Persons"/>
    <s v="Persons"/>
    <s v="Not Seasonally Adjusted"/>
    <s v="NSA"/>
    <s v="2021-10-13 14:51:24-05"/>
    <s v="1"/>
    <s v="1"/>
    <s v="OECD descriptor ID: LFEM25TT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FEM25TTMXQ647S"/>
    <s v="Employed Population: Aged 25-54: All Persons for Mexico"/>
    <x v="11"/>
    <x v="0"/>
    <x v="0"/>
    <x v="0"/>
    <s v="2005-01-01"/>
    <s v="2021-04-01"/>
    <x v="0"/>
    <x v="0"/>
    <s v="Persons"/>
    <s v="Persons"/>
    <s v="Seasonally Adjusted"/>
    <s v="SA"/>
    <s v="2021-10-13 14:51:24-05"/>
    <s v="1"/>
    <s v="1"/>
    <s v="OECD descriptor ID: LFEM25TT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FEM25TTMXQ657N"/>
    <s v="Employed Population: Aged 25-54: All Persons for Mexico"/>
    <x v="11"/>
    <x v="1"/>
    <x v="0"/>
    <x v="0"/>
    <s v="2005-04-01"/>
    <s v="2020-01-01"/>
    <x v="0"/>
    <x v="0"/>
    <s v="Growth Rate Previous Period"/>
    <s v="Growth Rate Previous Period"/>
    <s v="Not Seasonally Adjusted"/>
    <s v="NSA"/>
    <s v="2021-10-13 14:51:23-05"/>
    <s v="1"/>
    <s v="1"/>
    <s v="OECD descriptor ID: LFEM25TT OECD unit ID: GP OECD country ID: MEX  All OECD data should be cited as follows: OECD, &quot;Main Economic Indicators - complete database&quot;, Main Economic Indicators (database),http://dx.doi.org/10.1787/data-00052-en (Accessed on date) Copyright, 2016, OECD. Reprinted with permission."/>
    <n v="212"/>
  </r>
  <r>
    <x v="19"/>
    <x v="2"/>
    <s v="LFEM25TTMXQ657S"/>
    <s v="Employed Population: Aged 25-54: All Persons for Mexico"/>
    <x v="11"/>
    <x v="1"/>
    <x v="0"/>
    <x v="0"/>
    <s v="2005-04-01"/>
    <s v="2020-01-01"/>
    <x v="0"/>
    <x v="0"/>
    <s v="Growth Rate Previous Period"/>
    <s v="Growth Rate Previous Period"/>
    <s v="Seasonally Adjusted"/>
    <s v="SA"/>
    <s v="2021-10-20 09:41:48-05"/>
    <s v="1"/>
    <s v="1"/>
    <s v="OECD descriptor ID: LFEM25TT OECD unit ID: GPSA OECD country ID: MEX  All OECD data should be cited as follows: OECD, &quot;Main Economic Indicators - complete database&quot;, Main Economic Indicators (database),http://dx.doi.org/10.1787/data-00052-en (Accessed on date) Copyright, 2016, OECD. Reprinted with permission."/>
    <n v="212"/>
  </r>
  <r>
    <x v="19"/>
    <x v="2"/>
    <s v="LFEM55FEMXA647N"/>
    <s v="Employed Population: Aged 55-64: Females for Mexico"/>
    <x v="11"/>
    <x v="3"/>
    <x v="0"/>
    <x v="0"/>
    <s v="2005-01-01"/>
    <s v="2019-01-01"/>
    <x v="1"/>
    <x v="1"/>
    <s v="Persons"/>
    <s v="Persons"/>
    <s v="Not Seasonally Adjusted"/>
    <s v="NSA"/>
    <s v="2020-03-13 17:23:31-05"/>
    <s v="0"/>
    <s v="1"/>
    <s v="OECD descriptor ID: LFEM55FE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FEM55FEMXA647S"/>
    <s v="Employed Population: Aged 55-64: Females for Mexico"/>
    <x v="11"/>
    <x v="3"/>
    <x v="0"/>
    <x v="0"/>
    <s v="2005-01-01"/>
    <s v="2019-01-01"/>
    <x v="1"/>
    <x v="1"/>
    <s v="Persons"/>
    <s v="Persons"/>
    <s v="Not Seasonally Adjusted"/>
    <s v="NSA"/>
    <s v="2020-03-13 17:30:40-05"/>
    <s v="1"/>
    <s v="1"/>
    <s v="OECD descriptor ID: LFEM55FE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FEM55FEMXA657N"/>
    <s v="Employed Population: Aged 55-64: Females for Mexico"/>
    <x v="10"/>
    <x v="3"/>
    <x v="0"/>
    <x v="0"/>
    <s v="2006-01-01"/>
    <s v="2019-01-01"/>
    <x v="1"/>
    <x v="1"/>
    <s v="Growth Rate Previous Period"/>
    <s v="Growth Rate Previous Period"/>
    <s v="Not Seasonally Adjusted"/>
    <s v="NSA"/>
    <s v="2020-03-13 17:31:18-05"/>
    <s v="0"/>
    <s v="1"/>
    <s v="OECD descriptor ID: LFEM55FE OECD unit ID: GP OECD country ID: MEX  All OECD data should be cited as follows: OECD, &quot;Main Economic Indicators - complete database&quot;, Main Economic Indicators (database),http://dx.doi.org/10.1787/data-00052-en (Accessed on date) Copyright, 2016, OECD. Reprinted with permission."/>
    <n v="212"/>
  </r>
  <r>
    <x v="19"/>
    <x v="2"/>
    <s v="LFEM55FEMXA657S"/>
    <s v="Employed Population: Aged 55-64: Females for Mexico"/>
    <x v="10"/>
    <x v="3"/>
    <x v="0"/>
    <x v="0"/>
    <s v="2006-01-01"/>
    <s v="2019-01-01"/>
    <x v="1"/>
    <x v="1"/>
    <s v="Growth Rate Previous Period"/>
    <s v="Growth Rate Previous Period"/>
    <s v="Not Seasonally Adjusted"/>
    <s v="NSA"/>
    <s v="2020-03-13 17:25:40-05"/>
    <s v="1"/>
    <s v="1"/>
    <s v="OECD descriptor ID: LFEM55FE OECD unit ID: GPSA OECD country ID: MEX  All OECD data should be cited as follows: OECD, &quot;Main Economic Indicators - complete database&quot;, Main Economic Indicators (database),http://dx.doi.org/10.1787/data-00052-en (Accessed on date) Copyright, 2016, OECD. Reprinted with permission."/>
    <n v="212"/>
  </r>
  <r>
    <x v="19"/>
    <x v="2"/>
    <s v="LFEM55FEMXQ647N"/>
    <s v="Employed Population: Aged 55-64: Females for Mexico"/>
    <x v="11"/>
    <x v="0"/>
    <x v="0"/>
    <x v="0"/>
    <s v="2005-01-01"/>
    <s v="2021-04-01"/>
    <x v="0"/>
    <x v="0"/>
    <s v="Persons"/>
    <s v="Persons"/>
    <s v="Not Seasonally Adjusted"/>
    <s v="NSA"/>
    <s v="2021-10-13 14:51:22-05"/>
    <s v="1"/>
    <s v="1"/>
    <s v="OECD descriptor ID: LFEM55FE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FEM55FEMXQ647S"/>
    <s v="Employed Population: Aged 55-64: Females for Mexico"/>
    <x v="11"/>
    <x v="0"/>
    <x v="0"/>
    <x v="0"/>
    <s v="2005-01-01"/>
    <s v="2021-04-01"/>
    <x v="0"/>
    <x v="0"/>
    <s v="Persons"/>
    <s v="Persons"/>
    <s v="Seasonally Adjusted"/>
    <s v="SA"/>
    <s v="2021-10-13 14:51:22-05"/>
    <s v="1"/>
    <s v="1"/>
    <s v="OECD descriptor ID: LFEM55FE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FEM55FEMXQ657N"/>
    <s v="Employed Population: Aged 55-64: Females for Mexico"/>
    <x v="11"/>
    <x v="1"/>
    <x v="0"/>
    <x v="0"/>
    <s v="2005-04-01"/>
    <s v="2020-01-01"/>
    <x v="0"/>
    <x v="0"/>
    <s v="Growth Rate Previous Period"/>
    <s v="Growth Rate Previous Period"/>
    <s v="Not Seasonally Adjusted"/>
    <s v="NSA"/>
    <s v="2021-10-13 14:51:22-05"/>
    <s v="1"/>
    <s v="1"/>
    <s v="OECD descriptor ID: LFEM55FE OECD unit ID: GP OECD country ID: MEX  All OECD data should be cited as follows: OECD, &quot;Main Economic Indicators - complete database&quot;, Main Economic Indicators (database),http://dx.doi.org/10.1787/data-00052-en (Accessed on date) Copyright, 2016, OECD. Reprinted with permission."/>
    <n v="212"/>
  </r>
  <r>
    <x v="19"/>
    <x v="2"/>
    <s v="LFEM55FEMXQ657S"/>
    <s v="Employed Population: Aged 55-64: Females for Mexico"/>
    <x v="11"/>
    <x v="1"/>
    <x v="0"/>
    <x v="0"/>
    <s v="2005-04-01"/>
    <s v="2020-01-01"/>
    <x v="0"/>
    <x v="0"/>
    <s v="Growth Rate Previous Period"/>
    <s v="Growth Rate Previous Period"/>
    <s v="Seasonally Adjusted"/>
    <s v="SA"/>
    <s v="2021-10-13 14:51:22-05"/>
    <s v="1"/>
    <s v="1"/>
    <s v="OECD descriptor ID: LFEM55FE OECD unit ID: GPSA OECD country ID: MEX  All OECD data should be cited as follows: OECD, &quot;Main Economic Indicators - complete database&quot;, Main Economic Indicators (database),http://dx.doi.org/10.1787/data-00052-en (Accessed on date) Copyright, 2016, OECD. Reprinted with permission."/>
    <n v="212"/>
  </r>
  <r>
    <x v="19"/>
    <x v="2"/>
    <s v="LFEM55MAMXA647N"/>
    <s v="Employed Population: Aged 55-64: Males for Mexico"/>
    <x v="11"/>
    <x v="3"/>
    <x v="0"/>
    <x v="0"/>
    <s v="2005-01-01"/>
    <s v="2019-01-01"/>
    <x v="1"/>
    <x v="1"/>
    <s v="Persons"/>
    <s v="Persons"/>
    <s v="Not Seasonally Adjusted"/>
    <s v="NSA"/>
    <s v="2020-03-13 17:29:03-05"/>
    <s v="1"/>
    <s v="1"/>
    <s v="OECD descriptor ID: LFEM55MA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FEM55MAMXA647S"/>
    <s v="Employed Population: Aged 55-64: Males for Mexico"/>
    <x v="11"/>
    <x v="3"/>
    <x v="0"/>
    <x v="0"/>
    <s v="2005-01-01"/>
    <s v="2019-01-01"/>
    <x v="1"/>
    <x v="1"/>
    <s v="Persons"/>
    <s v="Persons"/>
    <s v="Not Seasonally Adjusted"/>
    <s v="NSA"/>
    <s v="2020-03-13 17:28:29-05"/>
    <s v="0"/>
    <s v="1"/>
    <s v="OECD descriptor ID: LFEM55MA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FEM55MAMXA657N"/>
    <s v="Employed Population: Aged 55-64: Males for Mexico"/>
    <x v="10"/>
    <x v="3"/>
    <x v="0"/>
    <x v="0"/>
    <s v="2006-01-01"/>
    <s v="2019-01-01"/>
    <x v="1"/>
    <x v="1"/>
    <s v="Growth Rate Previous Period"/>
    <s v="Growth Rate Previous Period"/>
    <s v="Not Seasonally Adjusted"/>
    <s v="NSA"/>
    <s v="2020-03-13 17:25:19-05"/>
    <s v="1"/>
    <s v="1"/>
    <s v="OECD descriptor ID: LFEM55MA OECD unit ID: GP OECD country ID: MEX  All OECD data should be cited as follows: OECD, &quot;Main Economic Indicators - complete database&quot;, Main Economic Indicators (database),http://dx.doi.org/10.1787/data-00052-en (Accessed on date) Copyright, 2016, OECD. Reprinted with permission."/>
    <n v="212"/>
  </r>
  <r>
    <x v="19"/>
    <x v="2"/>
    <s v="LFEM55MAMXA657S"/>
    <s v="Employed Population: Aged 55-64: Males for Mexico"/>
    <x v="10"/>
    <x v="3"/>
    <x v="0"/>
    <x v="0"/>
    <s v="2006-01-01"/>
    <s v="2019-01-01"/>
    <x v="1"/>
    <x v="1"/>
    <s v="Growth Rate Previous Period"/>
    <s v="Growth Rate Previous Period"/>
    <s v="Not Seasonally Adjusted"/>
    <s v="NSA"/>
    <s v="2020-03-13 17:24:44-05"/>
    <s v="1"/>
    <s v="1"/>
    <s v="OECD descriptor ID: LFEM55MA OECD unit ID: GPSA OECD country ID: MEX  All OECD data should be cited as follows: OECD, &quot;Main Economic Indicators - complete database&quot;, Main Economic Indicators (database),http://dx.doi.org/10.1787/data-00052-en (Accessed on date) Copyright, 2016, OECD. Reprinted with permission."/>
    <n v="212"/>
  </r>
  <r>
    <x v="19"/>
    <x v="2"/>
    <s v="LFEM55MAMXQ647N"/>
    <s v="Employed Population: Aged 55-64: Males for Mexico"/>
    <x v="11"/>
    <x v="0"/>
    <x v="0"/>
    <x v="0"/>
    <s v="2005-01-01"/>
    <s v="2021-04-01"/>
    <x v="0"/>
    <x v="0"/>
    <s v="Persons"/>
    <s v="Persons"/>
    <s v="Not Seasonally Adjusted"/>
    <s v="NSA"/>
    <s v="2021-10-13 14:51:20-05"/>
    <s v="1"/>
    <s v="1"/>
    <s v="OECD descriptor ID: LFEM55MA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FEM55MAMXQ647S"/>
    <s v="Employed Population: Aged 55-64: Males for Mexico"/>
    <x v="11"/>
    <x v="0"/>
    <x v="0"/>
    <x v="0"/>
    <s v="2005-01-01"/>
    <s v="2021-04-01"/>
    <x v="0"/>
    <x v="0"/>
    <s v="Persons"/>
    <s v="Persons"/>
    <s v="Seasonally Adjusted"/>
    <s v="SA"/>
    <s v="2021-10-13 14:51:20-05"/>
    <s v="1"/>
    <s v="1"/>
    <s v="OECD descriptor ID: LFEM55MA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FEM55MAMXQ657N"/>
    <s v="Employed Population: Aged 55-64: Males for Mexico"/>
    <x v="11"/>
    <x v="1"/>
    <x v="0"/>
    <x v="0"/>
    <s v="2005-04-01"/>
    <s v="2020-01-01"/>
    <x v="0"/>
    <x v="0"/>
    <s v="Growth Rate Previous Period"/>
    <s v="Growth Rate Previous Period"/>
    <s v="Not Seasonally Adjusted"/>
    <s v="NSA"/>
    <s v="2021-10-13 14:51:20-05"/>
    <s v="1"/>
    <s v="1"/>
    <s v="OECD descriptor ID: LFEM55MA OECD unit ID: GP OECD country ID: MEX  All OECD data should be cited as follows: OECD, &quot;Main Economic Indicators - complete database&quot;, Main Economic Indicators (database),http://dx.doi.org/10.1787/data-00052-en (Accessed on date) Copyright, 2016, OECD. Reprinted with permission."/>
    <n v="212"/>
  </r>
  <r>
    <x v="19"/>
    <x v="2"/>
    <s v="LFEM55MAMXQ657S"/>
    <s v="Employed Population: Aged 55-64: Males for Mexico"/>
    <x v="11"/>
    <x v="1"/>
    <x v="0"/>
    <x v="0"/>
    <s v="2005-04-01"/>
    <s v="2020-01-01"/>
    <x v="0"/>
    <x v="0"/>
    <s v="Growth Rate Previous Period"/>
    <s v="Growth Rate Previous Period"/>
    <s v="Seasonally Adjusted"/>
    <s v="SA"/>
    <s v="2021-10-13 14:51:20-05"/>
    <s v="1"/>
    <s v="1"/>
    <s v="OECD descriptor ID: LFEM55MA OECD unit ID: GPSA OECD country ID: MEX  All OECD data should be cited as follows: OECD, &quot;Main Economic Indicators - complete database&quot;, Main Economic Indicators (database),http://dx.doi.org/10.1787/data-00052-en (Accessed on date) Copyright, 2016, OECD. Reprinted with permission."/>
    <n v="212"/>
  </r>
  <r>
    <x v="19"/>
    <x v="2"/>
    <s v="LFEM55TTMXA647N"/>
    <s v="Employed Population: Aged 55-64: All Persons for Mexico"/>
    <x v="11"/>
    <x v="3"/>
    <x v="0"/>
    <x v="0"/>
    <s v="2005-01-01"/>
    <s v="2019-01-01"/>
    <x v="1"/>
    <x v="1"/>
    <s v="Persons"/>
    <s v="Persons"/>
    <s v="Not Seasonally Adjusted"/>
    <s v="NSA"/>
    <s v="2020-03-13 17:24:19-05"/>
    <s v="1"/>
    <s v="1"/>
    <s v="OECD descriptor ID: LFEM55TT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FEM55TTMXA647S"/>
    <s v="Employed Population: Aged 55-64: All Persons for Mexico"/>
    <x v="11"/>
    <x v="3"/>
    <x v="0"/>
    <x v="0"/>
    <s v="2005-01-01"/>
    <s v="2019-01-01"/>
    <x v="1"/>
    <x v="1"/>
    <s v="Persons"/>
    <s v="Persons"/>
    <s v="Not Seasonally Adjusted"/>
    <s v="NSA"/>
    <s v="2020-03-13 17:28:11-05"/>
    <s v="1"/>
    <s v="1"/>
    <s v="OECD descriptor ID: LFEM55TT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FEM55TTMXA657N"/>
    <s v="Employed Population: Aged 55-64: All Persons for Mexico"/>
    <x v="10"/>
    <x v="3"/>
    <x v="0"/>
    <x v="0"/>
    <s v="2006-01-01"/>
    <s v="2019-01-01"/>
    <x v="1"/>
    <x v="1"/>
    <s v="Growth Rate Previous Period"/>
    <s v="Growth Rate Previous Period"/>
    <s v="Not Seasonally Adjusted"/>
    <s v="NSA"/>
    <s v="2020-03-13 17:31:05-05"/>
    <s v="1"/>
    <s v="1"/>
    <s v="OECD descriptor ID: LFEM55TT OECD unit ID: GP OECD country ID: MEX  All OECD data should be cited as follows: OECD, &quot;Main Economic Indicators - complete database&quot;, Main Economic Indicators (database),http://dx.doi.org/10.1787/data-00052-en (Accessed on date) Copyright, 2016, OECD. Reprinted with permission."/>
    <n v="212"/>
  </r>
  <r>
    <x v="19"/>
    <x v="2"/>
    <s v="LFEM55TTMXA657S"/>
    <s v="Employed Population: Aged 55-64: All Persons for Mexico"/>
    <x v="10"/>
    <x v="3"/>
    <x v="0"/>
    <x v="0"/>
    <s v="2006-01-01"/>
    <s v="2019-01-01"/>
    <x v="1"/>
    <x v="1"/>
    <s v="Growth Rate Previous Period"/>
    <s v="Growth Rate Previous Period"/>
    <s v="Not Seasonally Adjusted"/>
    <s v="NSA"/>
    <s v="2020-03-13 17:28:11-05"/>
    <s v="1"/>
    <s v="1"/>
    <s v="OECD descriptor ID: LFEM55TT OECD unit ID: GPSA OECD country ID: MEX  All OECD data should be cited as follows: OECD, &quot;Main Economic Indicators - complete database&quot;, Main Economic Indicators (database),http://dx.doi.org/10.1787/data-00052-en (Accessed on date) Copyright, 2016, OECD. Reprinted with permission."/>
    <n v="212"/>
  </r>
  <r>
    <x v="19"/>
    <x v="2"/>
    <s v="LFEM55TTMXQ647N"/>
    <s v="Employed Population: Aged 55-64: All Persons for Mexico"/>
    <x v="11"/>
    <x v="0"/>
    <x v="0"/>
    <x v="0"/>
    <s v="2005-01-01"/>
    <s v="2021-04-01"/>
    <x v="0"/>
    <x v="0"/>
    <s v="Persons"/>
    <s v="Persons"/>
    <s v="Not Seasonally Adjusted"/>
    <s v="NSA"/>
    <s v="2021-10-13 15:48:50-05"/>
    <s v="0"/>
    <s v="1"/>
    <s v="OECD descriptor ID: LFEM55TT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FEM55TTMXQ647S"/>
    <s v="Employed Population: Aged 55-64: All Persons for Mexico"/>
    <x v="11"/>
    <x v="0"/>
    <x v="0"/>
    <x v="0"/>
    <s v="2005-01-01"/>
    <s v="2021-04-01"/>
    <x v="0"/>
    <x v="0"/>
    <s v="Persons"/>
    <s v="Persons"/>
    <s v="Seasonally Adjusted"/>
    <s v="SA"/>
    <s v="2021-10-13 14:51:18-05"/>
    <s v="1"/>
    <s v="1"/>
    <s v="OECD descriptor ID: LFEM55TT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FEM55TTMXQ657N"/>
    <s v="Employed Population: Aged 55-64: All Persons for Mexico"/>
    <x v="11"/>
    <x v="1"/>
    <x v="0"/>
    <x v="0"/>
    <s v="2005-04-01"/>
    <s v="2020-01-01"/>
    <x v="0"/>
    <x v="0"/>
    <s v="Growth Rate Previous Period"/>
    <s v="Growth Rate Previous Period"/>
    <s v="Not Seasonally Adjusted"/>
    <s v="NSA"/>
    <s v="2021-10-13 14:51:18-05"/>
    <s v="1"/>
    <s v="1"/>
    <s v="OECD descriptor ID: LFEM55TT OECD unit ID: GP OECD country ID: MEX  All OECD data should be cited as follows: OECD, &quot;Main Economic Indicators - complete database&quot;, Main Economic Indicators (database),http://dx.doi.org/10.1787/data-00052-en (Accessed on date) Copyright, 2016, OECD. Reprinted with permission."/>
    <n v="212"/>
  </r>
  <r>
    <x v="19"/>
    <x v="2"/>
    <s v="LFEM55TTMXQ657S"/>
    <s v="Employed Population: Aged 55-64: All Persons for Mexico"/>
    <x v="11"/>
    <x v="1"/>
    <x v="0"/>
    <x v="0"/>
    <s v="2005-04-01"/>
    <s v="2020-01-01"/>
    <x v="0"/>
    <x v="0"/>
    <s v="Growth Rate Previous Period"/>
    <s v="Growth Rate Previous Period"/>
    <s v="Seasonally Adjusted"/>
    <s v="SA"/>
    <s v="2021-10-13 14:51:18-05"/>
    <s v="1"/>
    <s v="1"/>
    <s v="OECD descriptor ID: LFEM55TT OECD unit ID: GPSA OECD country ID: MEX  All OECD data should be cited as follows: OECD, &quot;Main Economic Indicators - complete database&quot;, Main Economic Indicators (database),http://dx.doi.org/10.1787/data-00052-en (Accessed on date) Copyright, 2016, OECD. Reprinted with permission."/>
    <n v="212"/>
  </r>
  <r>
    <x v="19"/>
    <x v="2"/>
    <s v="LFEM64FEMXA647N"/>
    <s v="Employed Population: Aged 15-64: Females for Mexico"/>
    <x v="11"/>
    <x v="3"/>
    <x v="0"/>
    <x v="0"/>
    <s v="2005-01-01"/>
    <s v="2019-01-01"/>
    <x v="1"/>
    <x v="1"/>
    <s v="Persons"/>
    <s v="Persons"/>
    <s v="Not Seasonally Adjusted"/>
    <s v="NSA"/>
    <s v="2020-03-13 17:21:16-05"/>
    <s v="1"/>
    <s v="1"/>
    <s v="OECD descriptor ID: LFEM64FE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FEM64FEMXA647S"/>
    <s v="Employed Population: Aged 15-64: Females for Mexico"/>
    <x v="11"/>
    <x v="3"/>
    <x v="0"/>
    <x v="0"/>
    <s v="2005-01-01"/>
    <s v="2019-01-01"/>
    <x v="1"/>
    <x v="1"/>
    <s v="Persons"/>
    <s v="Persons"/>
    <s v="Not Seasonally Adjusted"/>
    <s v="NSA"/>
    <s v="2020-03-13 17:30:40-05"/>
    <s v="1"/>
    <s v="1"/>
    <s v="OECD descriptor ID: LFEM64FE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FEM64FEMXA657N"/>
    <s v="Employed Population: Aged 15-64: Females for Mexico"/>
    <x v="10"/>
    <x v="3"/>
    <x v="0"/>
    <x v="0"/>
    <s v="2006-01-01"/>
    <s v="2019-01-01"/>
    <x v="1"/>
    <x v="1"/>
    <s v="Growth Rate Previous Period"/>
    <s v="Growth Rate Previous Period"/>
    <s v="Not Seasonally Adjusted"/>
    <s v="NSA"/>
    <s v="2020-03-13 17:26:42-05"/>
    <s v="1"/>
    <s v="1"/>
    <s v="OECD descriptor ID: LFEM64FE OECD unit ID: GP OECD country ID: MEX  All OECD data should be cited as follows: OECD, &quot;Main Economic Indicators - complete database&quot;, Main Economic Indicators (database),http://dx.doi.org/10.1787/data-00052-en (Accessed on date) Copyright, 2016, OECD. Reprinted with permission."/>
    <n v="212"/>
  </r>
  <r>
    <x v="19"/>
    <x v="2"/>
    <s v="LFEM64FEMXA657S"/>
    <s v="Employed Population: Aged 15-64: Females for Mexico"/>
    <x v="10"/>
    <x v="3"/>
    <x v="0"/>
    <x v="0"/>
    <s v="2006-01-01"/>
    <s v="2019-01-01"/>
    <x v="1"/>
    <x v="1"/>
    <s v="Growth Rate Previous Period"/>
    <s v="Growth Rate Previous Period"/>
    <s v="Not Seasonally Adjusted"/>
    <s v="NSA"/>
    <s v="2020-03-13 17:29:35-05"/>
    <s v="1"/>
    <s v="1"/>
    <s v="OECD descriptor ID: LFEM64FE OECD unit ID: GPSA OECD country ID: MEX  All OECD data should be cited as follows: OECD, &quot;Main Economic Indicators - complete database&quot;, Main Economic Indicators (database),http://dx.doi.org/10.1787/data-00052-en (Accessed on date) Copyright, 2016, OECD. Reprinted with permission."/>
    <n v="212"/>
  </r>
  <r>
    <x v="19"/>
    <x v="2"/>
    <s v="LFEM64FEMXQ647N"/>
    <s v="Employed Population: Aged 15-64: Females for Mexico"/>
    <x v="11"/>
    <x v="0"/>
    <x v="0"/>
    <x v="0"/>
    <s v="2005-01-01"/>
    <s v="2021-04-01"/>
    <x v="0"/>
    <x v="0"/>
    <s v="Persons"/>
    <s v="Persons"/>
    <s v="Not Seasonally Adjusted"/>
    <s v="NSA"/>
    <s v="2021-10-13 14:51:17-05"/>
    <s v="1"/>
    <s v="1"/>
    <s v="OECD descriptor ID: LFEM64FE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FEM64FEMXQ647S"/>
    <s v="Employed Population: Aged 15-64: Females for Mexico"/>
    <x v="11"/>
    <x v="0"/>
    <x v="0"/>
    <x v="0"/>
    <s v="2005-01-01"/>
    <s v="2021-04-01"/>
    <x v="0"/>
    <x v="0"/>
    <s v="Persons"/>
    <s v="Persons"/>
    <s v="Seasonally Adjusted"/>
    <s v="SA"/>
    <s v="2021-10-13 14:51:16-05"/>
    <s v="1"/>
    <s v="1"/>
    <s v="OECD descriptor ID: LFEM64FE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FEM64FEMXQ657N"/>
    <s v="Employed Population: Aged 15-64: Females for Mexico"/>
    <x v="11"/>
    <x v="1"/>
    <x v="0"/>
    <x v="0"/>
    <s v="2005-04-01"/>
    <s v="2020-01-01"/>
    <x v="0"/>
    <x v="0"/>
    <s v="Growth Rate Previous Period"/>
    <s v="Growth Rate Previous Period"/>
    <s v="Not Seasonally Adjusted"/>
    <s v="NSA"/>
    <s v="2021-10-13 14:51:16-05"/>
    <s v="1"/>
    <s v="1"/>
    <s v="OECD descriptor ID: LFEM64FE OECD unit ID: GP OECD country ID: MEX  All OECD data should be cited as follows: OECD, &quot;Main Economic Indicators - complete database&quot;, Main Economic Indicators (database),http://dx.doi.org/10.1787/data-00052-en (Accessed on date) Copyright, 2016, OECD. Reprinted with permission."/>
    <n v="212"/>
  </r>
  <r>
    <x v="19"/>
    <x v="2"/>
    <s v="LFEM64FEMXQ657S"/>
    <s v="Employed Population: Aged 15-64: Females for Mexico"/>
    <x v="11"/>
    <x v="1"/>
    <x v="0"/>
    <x v="0"/>
    <s v="2005-04-01"/>
    <s v="2020-01-01"/>
    <x v="0"/>
    <x v="0"/>
    <s v="Growth Rate Previous Period"/>
    <s v="Growth Rate Previous Period"/>
    <s v="Seasonally Adjusted"/>
    <s v="SA"/>
    <s v="2021-10-13 14:51:16-05"/>
    <s v="1"/>
    <s v="1"/>
    <s v="OECD descriptor ID: LFEM64FE OECD unit ID: GPSA OECD country ID: MEX  All OECD data should be cited as follows: OECD, &quot;Main Economic Indicators - complete database&quot;, Main Economic Indicators (database),http://dx.doi.org/10.1787/data-00052-en (Accessed on date) Copyright, 2016, OECD. Reprinted with permission."/>
    <n v="212"/>
  </r>
  <r>
    <x v="19"/>
    <x v="2"/>
    <s v="LFEM64MAMXA647N"/>
    <s v="Employed Population: Aged 15-64: Males for Mexico"/>
    <x v="11"/>
    <x v="3"/>
    <x v="0"/>
    <x v="0"/>
    <s v="2005-01-01"/>
    <s v="2019-01-01"/>
    <x v="1"/>
    <x v="1"/>
    <s v="Persons"/>
    <s v="Persons"/>
    <s v="Not Seasonally Adjusted"/>
    <s v="NSA"/>
    <s v="2020-03-13 17:30:11-05"/>
    <s v="1"/>
    <s v="1"/>
    <s v="OECD descriptor ID: LFEM64MA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FEM64MAMXA647S"/>
    <s v="Employed Population: Aged 15-64: Males for Mexico"/>
    <x v="11"/>
    <x v="3"/>
    <x v="0"/>
    <x v="0"/>
    <s v="2005-01-01"/>
    <s v="2019-01-01"/>
    <x v="1"/>
    <x v="1"/>
    <s v="Persons"/>
    <s v="Persons"/>
    <s v="Not Seasonally Adjusted"/>
    <s v="NSA"/>
    <s v="2020-03-13 17:27:35-05"/>
    <s v="1"/>
    <s v="1"/>
    <s v="OECD descriptor ID: LFEM64MA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FEM64MAMXA657N"/>
    <s v="Employed Population: Aged 15-64: Males for Mexico"/>
    <x v="10"/>
    <x v="3"/>
    <x v="0"/>
    <x v="0"/>
    <s v="2006-01-01"/>
    <s v="2019-01-01"/>
    <x v="1"/>
    <x v="1"/>
    <s v="Growth Rate Previous Period"/>
    <s v="Growth Rate Previous Period"/>
    <s v="Not Seasonally Adjusted"/>
    <s v="NSA"/>
    <s v="2020-03-13 17:31:05-05"/>
    <s v="1"/>
    <s v="1"/>
    <s v="OECD descriptor ID: LFEM64MA OECD unit ID: GP OECD country ID: MEX  All OECD data should be cited as follows: OECD, &quot;Main Economic Indicators - complete database&quot;, Main Economic Indicators (database),http://dx.doi.org/10.1787/data-00052-en (Accessed on date) Copyright, 2016, OECD. Reprinted with permission."/>
    <n v="212"/>
  </r>
  <r>
    <x v="19"/>
    <x v="2"/>
    <s v="LFEM64MAMXA657S"/>
    <s v="Employed Population: Aged 15-64: Males for Mexico"/>
    <x v="10"/>
    <x v="3"/>
    <x v="0"/>
    <x v="0"/>
    <s v="2006-01-01"/>
    <s v="2019-01-01"/>
    <x v="1"/>
    <x v="1"/>
    <s v="Growth Rate Previous Period"/>
    <s v="Growth Rate Previous Period"/>
    <s v="Not Seasonally Adjusted"/>
    <s v="NSA"/>
    <s v="2020-03-13 17:25:39-05"/>
    <s v="0"/>
    <s v="1"/>
    <s v="OECD descriptor ID: LFEM64MA OECD unit ID: GPSA OECD country ID: MEX  All OECD data should be cited as follows: OECD, &quot;Main Economic Indicators - complete database&quot;, Main Economic Indicators (database),http://dx.doi.org/10.1787/data-00052-en (Accessed on date) Copyright, 2016, OECD. Reprinted with permission."/>
    <n v="212"/>
  </r>
  <r>
    <x v="19"/>
    <x v="2"/>
    <s v="LFEM64MAMXQ647N"/>
    <s v="Employed Population: Aged 15-64: Males for Mexico"/>
    <x v="11"/>
    <x v="0"/>
    <x v="0"/>
    <x v="0"/>
    <s v="2005-01-01"/>
    <s v="2021-04-01"/>
    <x v="0"/>
    <x v="0"/>
    <s v="Persons"/>
    <s v="Persons"/>
    <s v="Not Seasonally Adjusted"/>
    <s v="NSA"/>
    <s v="2021-10-13 14:51:14-05"/>
    <s v="1"/>
    <s v="1"/>
    <s v="OECD descriptor ID: LFEM64MA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FEM64MAMXQ647S"/>
    <s v="Employed Population: Aged 15-64: Males for Mexico"/>
    <x v="11"/>
    <x v="0"/>
    <x v="0"/>
    <x v="0"/>
    <s v="2005-01-01"/>
    <s v="2021-04-01"/>
    <x v="0"/>
    <x v="0"/>
    <s v="Persons"/>
    <s v="Persons"/>
    <s v="Seasonally Adjusted"/>
    <s v="SA"/>
    <s v="2021-10-13 14:51:14-05"/>
    <s v="1"/>
    <s v="1"/>
    <s v="OECD descriptor ID: LFEM64MA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FEM64MAMXQ657N"/>
    <s v="Employed Population: Aged 15-64: Males for Mexico"/>
    <x v="11"/>
    <x v="1"/>
    <x v="0"/>
    <x v="0"/>
    <s v="2005-04-01"/>
    <s v="2020-01-01"/>
    <x v="0"/>
    <x v="0"/>
    <s v="Growth Rate Previous Period"/>
    <s v="Growth Rate Previous Period"/>
    <s v="Not Seasonally Adjusted"/>
    <s v="NSA"/>
    <s v="2021-10-13 14:51:13-05"/>
    <s v="1"/>
    <s v="1"/>
    <s v="OECD descriptor ID: LFEM64MA OECD unit ID: GP OECD country ID: MEX  All OECD data should be cited as follows: OECD, &quot;Main Economic Indicators - complete database&quot;, Main Economic Indicators (database),http://dx.doi.org/10.1787/data-00052-en (Accessed on date) Copyright, 2016, OECD. Reprinted with permission."/>
    <n v="212"/>
  </r>
  <r>
    <x v="19"/>
    <x v="2"/>
    <s v="LFEM64MAMXQ657S"/>
    <s v="Employed Population: Aged 15-64: Males for Mexico"/>
    <x v="11"/>
    <x v="1"/>
    <x v="0"/>
    <x v="0"/>
    <s v="2005-04-01"/>
    <s v="2020-01-01"/>
    <x v="0"/>
    <x v="0"/>
    <s v="Growth Rate Previous Period"/>
    <s v="Growth Rate Previous Period"/>
    <s v="Seasonally Adjusted"/>
    <s v="SA"/>
    <s v="2021-10-13 14:51:13-05"/>
    <s v="1"/>
    <s v="1"/>
    <s v="OECD descriptor ID: LFEM64MA OECD unit ID: GPSA OECD country ID: MEX  All OECD data should be cited as follows: OECD, &quot;Main Economic Indicators - complete database&quot;, Main Economic Indicators (database),http://dx.doi.org/10.1787/data-00052-en (Accessed on date) Copyright, 2016, OECD. Reprinted with permission."/>
    <n v="212"/>
  </r>
  <r>
    <x v="19"/>
    <x v="2"/>
    <s v="LFEM64TTMXA647N"/>
    <s v="Employed Population: Aged 15-64: All Persons for Mexico"/>
    <x v="11"/>
    <x v="3"/>
    <x v="0"/>
    <x v="0"/>
    <s v="2005-01-01"/>
    <s v="2019-01-01"/>
    <x v="1"/>
    <x v="1"/>
    <s v="Persons"/>
    <s v="Persons"/>
    <s v="Not Seasonally Adjusted"/>
    <s v="NSA"/>
    <s v="2020-03-13 17:25:18-05"/>
    <s v="1"/>
    <s v="1"/>
    <s v="OECD descriptor ID: LFEM64TT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FEM64TTMXA647S"/>
    <s v="Employed Population: Aged 15-64: All Persons for Mexico"/>
    <x v="11"/>
    <x v="3"/>
    <x v="0"/>
    <x v="0"/>
    <s v="2005-01-01"/>
    <s v="2019-01-01"/>
    <x v="1"/>
    <x v="1"/>
    <s v="Persons"/>
    <s v="Persons"/>
    <s v="Not Seasonally Adjusted"/>
    <s v="NSA"/>
    <s v="2020-03-13 17:20:02-05"/>
    <s v="1"/>
    <s v="1"/>
    <s v="OECD descriptor ID: LFEM64TT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FEM64TTMXA657N"/>
    <s v="Employed Population: Aged 15-64: All Persons for Mexico"/>
    <x v="10"/>
    <x v="3"/>
    <x v="0"/>
    <x v="0"/>
    <s v="2006-01-01"/>
    <s v="2019-01-01"/>
    <x v="1"/>
    <x v="1"/>
    <s v="Growth Rate Previous Period"/>
    <s v="Growth Rate Previous Period"/>
    <s v="Not Seasonally Adjusted"/>
    <s v="NSA"/>
    <s v="2020-03-13 17:24:18-05"/>
    <s v="0"/>
    <s v="1"/>
    <s v="OECD descriptor ID: LFEM64TT OECD unit ID: GP OECD country ID: MEX  All OECD data should be cited as follows: OECD, &quot;Main Economic Indicators - complete database&quot;, Main Economic Indicators (database),http://dx.doi.org/10.1787/data-00052-en (Accessed on date) Copyright, 2016, OECD. Reprinted with permission."/>
    <n v="212"/>
  </r>
  <r>
    <x v="19"/>
    <x v="2"/>
    <s v="LFEM64TTMXA657S"/>
    <s v="Employed Population: Aged 15-64: All Persons for Mexico"/>
    <x v="10"/>
    <x v="3"/>
    <x v="0"/>
    <x v="0"/>
    <s v="2006-01-01"/>
    <s v="2019-01-01"/>
    <x v="1"/>
    <x v="1"/>
    <s v="Growth Rate Previous Period"/>
    <s v="Growth Rate Previous Period"/>
    <s v="Not Seasonally Adjusted"/>
    <s v="NSA"/>
    <s v="2020-03-13 17:30:10-05"/>
    <s v="1"/>
    <s v="1"/>
    <s v="OECD descriptor ID: LFEM64TT OECD unit ID: GPSA OECD country ID: MEX  All OECD data should be cited as follows: OECD, &quot;Main Economic Indicators - complete database&quot;, Main Economic Indicators (database),http://dx.doi.org/10.1787/data-00052-en (Accessed on date) Copyright, 2016, OECD. Reprinted with permission."/>
    <n v="212"/>
  </r>
  <r>
    <x v="19"/>
    <x v="2"/>
    <s v="LFEM64TTMXQ647N"/>
    <s v="Employed Population: Aged 15-64: All Persons for Mexico"/>
    <x v="11"/>
    <x v="0"/>
    <x v="0"/>
    <x v="0"/>
    <s v="2005-01-01"/>
    <s v="2021-04-01"/>
    <x v="0"/>
    <x v="0"/>
    <s v="Persons"/>
    <s v="Persons"/>
    <s v="Not Seasonally Adjusted"/>
    <s v="NSA"/>
    <s v="2021-10-13 14:51:12-05"/>
    <s v="1"/>
    <s v="1"/>
    <s v="OECD descriptor ID: LFEM64TT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FEM64TTMXQ647S"/>
    <s v="Employed Population: Aged 15-64: All Persons for Mexico"/>
    <x v="11"/>
    <x v="0"/>
    <x v="0"/>
    <x v="0"/>
    <s v="2005-01-01"/>
    <s v="2021-04-01"/>
    <x v="0"/>
    <x v="0"/>
    <s v="Persons"/>
    <s v="Persons"/>
    <s v="Seasonally Adjusted"/>
    <s v="SA"/>
    <s v="2021-10-13 14:51:12-05"/>
    <s v="1"/>
    <s v="1"/>
    <s v="OECD descriptor ID: LFEM64TT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FEM64TTMXQ657N"/>
    <s v="Employed Population: Aged 15-64: All Persons for Mexico"/>
    <x v="11"/>
    <x v="1"/>
    <x v="0"/>
    <x v="0"/>
    <s v="2005-04-01"/>
    <s v="2020-01-01"/>
    <x v="0"/>
    <x v="0"/>
    <s v="Growth Rate Previous Period"/>
    <s v="Growth Rate Previous Period"/>
    <s v="Not Seasonally Adjusted"/>
    <s v="NSA"/>
    <s v="2021-10-13 14:51:11-05"/>
    <s v="1"/>
    <s v="1"/>
    <s v="OECD descriptor ID: LFEM64TT OECD unit ID: GP OECD country ID: MEX  All OECD data should be cited as follows: OECD, &quot;Main Economic Indicators - complete database&quot;, Main Economic Indicators (database),http://dx.doi.org/10.1787/data-00052-en (Accessed on date) Copyright, 2016, OECD. Reprinted with permission."/>
    <n v="212"/>
  </r>
  <r>
    <x v="19"/>
    <x v="2"/>
    <s v="LFEM64TTMXQ657S"/>
    <s v="Employed Population: Aged 15-64: All Persons for Mexico"/>
    <x v="11"/>
    <x v="1"/>
    <x v="0"/>
    <x v="0"/>
    <s v="2005-04-01"/>
    <s v="2020-01-01"/>
    <x v="0"/>
    <x v="0"/>
    <s v="Growth Rate Previous Period"/>
    <s v="Growth Rate Previous Period"/>
    <s v="Seasonally Adjusted"/>
    <s v="SA"/>
    <s v="2021-10-13 14:51:11-05"/>
    <s v="0"/>
    <s v="1"/>
    <s v="OECD descriptor ID: LFEM64TT OECD unit ID: GPSA OECD country ID: MEX  All OECD data should be cited as follows: OECD, &quot;Main Economic Indicators - complete database&quot;, Main Economic Indicators (database),http://dx.doi.org/10.1787/data-00052-en (Accessed on date) Copyright, 2016, OECD. Reprinted with permission."/>
    <n v="212"/>
  </r>
  <r>
    <x v="19"/>
    <x v="2"/>
    <s v="LFEMTTFEMXA647N"/>
    <s v="Employed Population: Aged 15 and Over: Females for Mexico"/>
    <x v="22"/>
    <x v="1"/>
    <x v="1"/>
    <x v="0"/>
    <s v="1970-01-01"/>
    <s v="2020-01-01"/>
    <x v="1"/>
    <x v="1"/>
    <s v="Persons"/>
    <s v="Persons"/>
    <s v="Not Seasonally Adjusted"/>
    <s v="NSA"/>
    <s v="2021-10-13 15:39:09-05"/>
    <s v="1"/>
    <s v="1"/>
    <s v="OECD descriptor ID: LFEMTTFE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FEMTTFEMXA647S"/>
    <s v="Employed Population: Aged 15 and Over: Females for Mexico"/>
    <x v="22"/>
    <x v="1"/>
    <x v="1"/>
    <x v="0"/>
    <s v="1970-01-01"/>
    <s v="2020-01-01"/>
    <x v="1"/>
    <x v="1"/>
    <s v="Persons"/>
    <s v="Persons"/>
    <s v="Not Seasonally Adjusted"/>
    <s v="NSA"/>
    <s v="2021-10-13 15:39:08-05"/>
    <s v="1"/>
    <s v="1"/>
    <s v="OECD descriptor ID: LFEMTTFE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FEMTTFEMXA657N"/>
    <s v="Employed Population: Aged 15 and Over: Females for Mexico"/>
    <x v="2"/>
    <x v="1"/>
    <x v="1"/>
    <x v="0"/>
    <s v="1991-01-01"/>
    <s v="2020-01-01"/>
    <x v="1"/>
    <x v="1"/>
    <s v="Growth Rate Previous Period"/>
    <s v="Growth Rate Previous Period"/>
    <s v="Not Seasonally Adjusted"/>
    <s v="NSA"/>
    <s v="2021-10-13 16:00:46-05"/>
    <s v="0"/>
    <s v="1"/>
    <s v="OECD descriptor ID: LFEMTTFE OECD unit ID: GP OECD country ID: MEX  All OECD data should be cited as follows: OECD, &quot;Main Economic Indicators - complete database&quot;, Main Economic Indicators (database),http://dx.doi.org/10.1787/data-00052-en (Accessed on date) Copyright, 2016, OECD. Reprinted with permission."/>
    <n v="212"/>
  </r>
  <r>
    <x v="19"/>
    <x v="2"/>
    <s v="LFEMTTFEMXA657S"/>
    <s v="Employed Population: Aged 15 and Over: Females for Mexico"/>
    <x v="2"/>
    <x v="1"/>
    <x v="1"/>
    <x v="0"/>
    <s v="1991-01-01"/>
    <s v="2020-01-01"/>
    <x v="1"/>
    <x v="1"/>
    <s v="Growth Rate Previous Period"/>
    <s v="Growth Rate Previous Period"/>
    <s v="Not Seasonally Adjusted"/>
    <s v="NSA"/>
    <s v="2021-10-13 15:39:08-05"/>
    <s v="1"/>
    <s v="1"/>
    <s v="OECD descriptor ID: LFEMTTFE OECD unit ID: GPSA OECD country ID: MEX  All OECD data should be cited as follows: OECD, &quot;Main Economic Indicators - complete database&quot;, Main Economic Indicators (database),http://dx.doi.org/10.1787/data-00052-en (Accessed on date) Copyright, 2016, OECD. Reprinted with permission."/>
    <n v="212"/>
  </r>
  <r>
    <x v="19"/>
    <x v="2"/>
    <s v="LFEMTTFEMXQ647N"/>
    <s v="Employed Population: Aged 15 and Over: Females for Mexico"/>
    <x v="11"/>
    <x v="0"/>
    <x v="0"/>
    <x v="0"/>
    <s v="2005-01-01"/>
    <s v="2021-04-01"/>
    <x v="0"/>
    <x v="0"/>
    <s v="Persons"/>
    <s v="Persons"/>
    <s v="Not Seasonally Adjusted"/>
    <s v="NSA"/>
    <s v="2021-10-13 14:51:58-05"/>
    <s v="1"/>
    <s v="1"/>
    <s v="OECD descriptor ID: LFEMTTFE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FEMTTFEMXQ647S"/>
    <s v="Employed Population: Aged 15 and Over: Females for Mexico"/>
    <x v="11"/>
    <x v="0"/>
    <x v="0"/>
    <x v="0"/>
    <s v="2005-01-01"/>
    <s v="2021-04-01"/>
    <x v="0"/>
    <x v="0"/>
    <s v="Persons"/>
    <s v="Persons"/>
    <s v="Seasonally Adjusted"/>
    <s v="SA"/>
    <s v="2021-10-20 09:42:28-05"/>
    <s v="1"/>
    <s v="1"/>
    <s v="OECD descriptor ID: LFEMTTFE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FEMTTFEMXQ657N"/>
    <s v="Employed Population: Aged 15 and Over: Females for Mexico"/>
    <x v="11"/>
    <x v="1"/>
    <x v="0"/>
    <x v="0"/>
    <s v="2005-01-01"/>
    <s v="2020-01-01"/>
    <x v="0"/>
    <x v="0"/>
    <s v="Growth Rate Previous Period"/>
    <s v="Growth Rate Previous Period"/>
    <s v="Not Seasonally Adjusted"/>
    <s v="NSA"/>
    <s v="2021-10-13 15:48:48-05"/>
    <s v="0"/>
    <s v="1"/>
    <s v="OECD descriptor ID: LFEMTTFE OECD unit ID: GP OECD country ID: MEX  All OECD data should be cited as follows: OECD, &quot;Main Economic Indicators - complete database&quot;, Main Economic Indicators (database),http://dx.doi.org/10.1787/data-00052-en (Accessed on date) Copyright, 2016, OECD. Reprinted with permission."/>
    <n v="212"/>
  </r>
  <r>
    <x v="19"/>
    <x v="2"/>
    <s v="LFEMTTFEMXQ657S"/>
    <s v="Employed Population: Aged 15 and Over: Females for Mexico"/>
    <x v="11"/>
    <x v="1"/>
    <x v="0"/>
    <x v="0"/>
    <s v="2005-01-01"/>
    <s v="2020-01-01"/>
    <x v="0"/>
    <x v="0"/>
    <s v="Growth Rate Previous Period"/>
    <s v="Growth Rate Previous Period"/>
    <s v="Seasonally Adjusted"/>
    <s v="SA"/>
    <s v="2021-10-13 14:51:58-05"/>
    <s v="1"/>
    <s v="1"/>
    <s v="OECD descriptor ID: LFEMTTFE OECD unit ID: GPSA OECD country ID: MEX  All OECD data should be cited as follows: OECD, &quot;Main Economic Indicators - complete database&quot;, Main Economic Indicators (database),http://dx.doi.org/10.1787/data-00052-en (Accessed on date) Copyright, 2016, OECD. Reprinted with permission."/>
    <n v="212"/>
  </r>
  <r>
    <x v="19"/>
    <x v="2"/>
    <s v="LFEMTTMAMXA647N"/>
    <s v="Employed Population: Aged 15 and Over: Males for Mexico"/>
    <x v="22"/>
    <x v="1"/>
    <x v="1"/>
    <x v="0"/>
    <s v="1970-01-01"/>
    <s v="2020-01-01"/>
    <x v="1"/>
    <x v="1"/>
    <s v="Persons"/>
    <s v="Persons"/>
    <s v="Not Seasonally Adjusted"/>
    <s v="NSA"/>
    <s v="2021-10-13 15:39:08-05"/>
    <s v="1"/>
    <s v="1"/>
    <s v="OECD descriptor ID: LFEMTTMA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FEMTTMAMXA647S"/>
    <s v="Employed Population: Aged 15 and Over: Males for Mexico"/>
    <x v="22"/>
    <x v="1"/>
    <x v="1"/>
    <x v="0"/>
    <s v="1970-01-01"/>
    <s v="2020-01-01"/>
    <x v="1"/>
    <x v="1"/>
    <s v="Persons"/>
    <s v="Persons"/>
    <s v="Not Seasonally Adjusted"/>
    <s v="NSA"/>
    <s v="2021-10-13 15:39:08-05"/>
    <s v="1"/>
    <s v="1"/>
    <s v="OECD descriptor ID: LFEMTTMA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FEMTTMAMXA657N"/>
    <s v="Employed Population: Aged 15 and Over: Males for Mexico"/>
    <x v="2"/>
    <x v="1"/>
    <x v="1"/>
    <x v="0"/>
    <s v="1991-01-01"/>
    <s v="2020-01-01"/>
    <x v="1"/>
    <x v="1"/>
    <s v="Growth Rate Previous Period"/>
    <s v="Growth Rate Previous Period"/>
    <s v="Not Seasonally Adjusted"/>
    <s v="NSA"/>
    <s v="2021-10-13 15:39:08-05"/>
    <s v="1"/>
    <s v="1"/>
    <s v="OECD descriptor ID: LFEMTTMA OECD unit ID: GP OECD country ID: MEX  All OECD data should be cited as follows: OECD, &quot;Main Economic Indicators - complete database&quot;, Main Economic Indicators (database),http://dx.doi.org/10.1787/data-00052-en (Accessed on date) Copyright, 2016, OECD. Reprinted with permission."/>
    <n v="212"/>
  </r>
  <r>
    <x v="19"/>
    <x v="2"/>
    <s v="LFEMTTMAMXA657S"/>
    <s v="Employed Population: Aged 15 and Over: Males for Mexico"/>
    <x v="2"/>
    <x v="1"/>
    <x v="1"/>
    <x v="0"/>
    <s v="1991-01-01"/>
    <s v="2020-01-01"/>
    <x v="1"/>
    <x v="1"/>
    <s v="Growth Rate Previous Period"/>
    <s v="Growth Rate Previous Period"/>
    <s v="Not Seasonally Adjusted"/>
    <s v="NSA"/>
    <s v="2021-10-13 15:39:08-05"/>
    <s v="1"/>
    <s v="1"/>
    <s v="OECD descriptor ID: LFEMTTMA OECD unit ID: GPSA OECD country ID: MEX  All OECD data should be cited as follows: OECD, &quot;Main Economic Indicators - complete database&quot;, Main Economic Indicators (database),http://dx.doi.org/10.1787/data-00052-en (Accessed on date) Copyright, 2016, OECD. Reprinted with permission."/>
    <n v="212"/>
  </r>
  <r>
    <x v="19"/>
    <x v="2"/>
    <s v="LFEMTTMAMXQ647N"/>
    <s v="Employed Population: Aged 15 and Over: Males for Mexico"/>
    <x v="11"/>
    <x v="0"/>
    <x v="0"/>
    <x v="0"/>
    <s v="2005-01-01"/>
    <s v="2021-04-01"/>
    <x v="0"/>
    <x v="0"/>
    <s v="Persons"/>
    <s v="Persons"/>
    <s v="Not Seasonally Adjusted"/>
    <s v="NSA"/>
    <s v="2021-10-13 14:51:01-05"/>
    <s v="1"/>
    <s v="1"/>
    <s v="OECD descriptor ID: LFEMTTMA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FEMTTMAMXQ647S"/>
    <s v="Employed Population: Aged 15 and Over: Males for Mexico"/>
    <x v="11"/>
    <x v="0"/>
    <x v="0"/>
    <x v="0"/>
    <s v="2005-01-01"/>
    <s v="2021-04-01"/>
    <x v="0"/>
    <x v="0"/>
    <s v="Persons"/>
    <s v="Persons"/>
    <s v="Seasonally Adjusted"/>
    <s v="SA"/>
    <s v="2021-10-20 09:41:48-05"/>
    <s v="1"/>
    <s v="1"/>
    <s v="OECD descriptor ID: LFEMTTMA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FEMTTMAMXQ657N"/>
    <s v="Employed Population: Aged 15 and Over: Males for Mexico"/>
    <x v="11"/>
    <x v="1"/>
    <x v="0"/>
    <x v="0"/>
    <s v="2005-01-01"/>
    <s v="2020-01-01"/>
    <x v="0"/>
    <x v="0"/>
    <s v="Growth Rate Previous Period"/>
    <s v="Growth Rate Previous Period"/>
    <s v="Not Seasonally Adjusted"/>
    <s v="NSA"/>
    <s v="2021-10-13 15:48:48-05"/>
    <s v="0"/>
    <s v="1"/>
    <s v="OECD descriptor ID: LFEMTTMA OECD unit ID: GP OECD country ID: MEX  All OECD data should be cited as follows: OECD, &quot;Main Economic Indicators - complete database&quot;, Main Economic Indicators (database),http://dx.doi.org/10.1787/data-00052-en (Accessed on date) Copyright, 2016, OECD. Reprinted with permission."/>
    <n v="212"/>
  </r>
  <r>
    <x v="19"/>
    <x v="2"/>
    <s v="LFEMTTMAMXQ657S"/>
    <s v="Employed Population: Aged 15 and Over: Males for Mexico"/>
    <x v="11"/>
    <x v="1"/>
    <x v="0"/>
    <x v="0"/>
    <s v="2005-01-01"/>
    <s v="2020-01-01"/>
    <x v="0"/>
    <x v="0"/>
    <s v="Growth Rate Previous Period"/>
    <s v="Growth Rate Previous Period"/>
    <s v="Seasonally Adjusted"/>
    <s v="SA"/>
    <s v="2021-10-13 14:51:01-05"/>
    <s v="1"/>
    <s v="1"/>
    <s v="OECD descriptor ID: LFEMTTMA OECD unit ID: GPSA OECD country ID: MEX  All OECD data should be cited as follows: OECD, &quot;Main Economic Indicators - complete database&quot;, Main Economic Indicators (database),http://dx.doi.org/10.1787/data-00052-en (Accessed on date) Copyright, 2016, OECD. Reprinted with permission."/>
    <n v="212"/>
  </r>
  <r>
    <x v="19"/>
    <x v="2"/>
    <s v="LFEMTTTTMXA647N"/>
    <s v="Employed Population: Aged 15 and Over: All Persons for Mexico"/>
    <x v="22"/>
    <x v="1"/>
    <x v="1"/>
    <x v="0"/>
    <s v="1970-01-01"/>
    <s v="2020-01-01"/>
    <x v="1"/>
    <x v="1"/>
    <s v="Persons"/>
    <s v="Persons"/>
    <s v="Not Seasonally Adjusted"/>
    <s v="NSA"/>
    <s v="2021-10-13 15:39:08-05"/>
    <s v="1"/>
    <s v="2"/>
    <s v="OECD descriptor ID: LFEMTTTT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FEMTTTTMXA647S"/>
    <s v="Employed Population: Aged 15 and Over: All Persons for Mexico"/>
    <x v="22"/>
    <x v="1"/>
    <x v="1"/>
    <x v="0"/>
    <s v="1970-01-01"/>
    <s v="2020-01-01"/>
    <x v="1"/>
    <x v="1"/>
    <s v="Persons"/>
    <s v="Persons"/>
    <s v="Not Seasonally Adjusted"/>
    <s v="NSA"/>
    <s v="2021-10-13 15:39:08-05"/>
    <s v="1"/>
    <s v="2"/>
    <s v="OECD descriptor ID: LFEMTTTT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FEMTTTTMXA657N"/>
    <s v="Employed Population: Aged 15 and Over: All Persons for Mexico"/>
    <x v="2"/>
    <x v="1"/>
    <x v="1"/>
    <x v="0"/>
    <s v="1991-01-01"/>
    <s v="2020-01-01"/>
    <x v="1"/>
    <x v="1"/>
    <s v="Growth Rate Previous Period"/>
    <s v="Growth Rate Previous Period"/>
    <s v="Not Seasonally Adjusted"/>
    <s v="NSA"/>
    <s v="2021-10-13 15:39:07-05"/>
    <s v="1"/>
    <s v="2"/>
    <s v="OECD descriptor ID: LFEMTTTT OECD unit ID: GP OECD country ID: MEX  All OECD data should be cited as follows: OECD, &quot;Main Economic Indicators - complete database&quot;, Main Economic Indicators (database),http://dx.doi.org/10.1787/data-00052-en (Accessed on date) Copyright, 2016, OECD. Reprinted with permission."/>
    <n v="212"/>
  </r>
  <r>
    <x v="19"/>
    <x v="2"/>
    <s v="LFEMTTTTMXA657S"/>
    <s v="Employed Population: Aged 15 and Over: All Persons for Mexico"/>
    <x v="2"/>
    <x v="1"/>
    <x v="1"/>
    <x v="0"/>
    <s v="1991-01-01"/>
    <s v="2020-01-01"/>
    <x v="1"/>
    <x v="1"/>
    <s v="Growth Rate Previous Period"/>
    <s v="Growth Rate Previous Period"/>
    <s v="Not Seasonally Adjusted"/>
    <s v="NSA"/>
    <s v="2021-10-13 15:39:07-05"/>
    <s v="1"/>
    <s v="2"/>
    <s v="OECD descriptor ID: LFEMTTTT OECD unit ID: GPSA OECD country ID: MEX  All OECD data should be cited as follows: OECD, &quot;Main Economic Indicators - complete database&quot;, Main Economic Indicators (database),http://dx.doi.org/10.1787/data-00052-en (Accessed on date) Copyright, 2016, OECD. Reprinted with permission."/>
    <n v="212"/>
  </r>
  <r>
    <x v="19"/>
    <x v="2"/>
    <s v="LFEMTTTTMXQ647N"/>
    <s v="Employed Population: Aged 15 and Over: All Persons for Mexico"/>
    <x v="11"/>
    <x v="0"/>
    <x v="0"/>
    <x v="0"/>
    <s v="2005-01-01"/>
    <s v="2021-04-01"/>
    <x v="0"/>
    <x v="0"/>
    <s v="Persons"/>
    <s v="Persons"/>
    <s v="Not Seasonally Adjusted"/>
    <s v="NSA"/>
    <s v="2021-10-13 14:50:59-05"/>
    <s v="1"/>
    <s v="2"/>
    <s v="OECD descriptor ID: LFEMTTTT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FEMTTTTMXQ647S"/>
    <s v="Employed Population: Aged 15 and Over: All Persons for Mexico"/>
    <x v="11"/>
    <x v="0"/>
    <x v="0"/>
    <x v="0"/>
    <s v="2005-01-01"/>
    <s v="2021-04-01"/>
    <x v="0"/>
    <x v="0"/>
    <s v="Persons"/>
    <s v="Persons"/>
    <s v="Seasonally Adjusted"/>
    <s v="SA"/>
    <s v="2021-10-20 09:41:09-05"/>
    <s v="2"/>
    <s v="2"/>
    <s v="OECD descriptor ID: LFEMTTTT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FEMTTTTMXQ657N"/>
    <s v="Employed Population: Aged 15 and Over: All Persons for Mexico"/>
    <x v="11"/>
    <x v="1"/>
    <x v="0"/>
    <x v="0"/>
    <s v="2005-01-01"/>
    <s v="2020-01-01"/>
    <x v="0"/>
    <x v="0"/>
    <s v="Growth Rate Previous Period"/>
    <s v="Growth Rate Previous Period"/>
    <s v="Not Seasonally Adjusted"/>
    <s v="NSA"/>
    <s v="2021-10-13 14:50:59-05"/>
    <s v="1"/>
    <s v="2"/>
    <s v="OECD descriptor ID: LFEMTTTT OECD unit ID: GP OECD country ID: MEX  All OECD data should be cited as follows: OECD, &quot;Main Economic Indicators - complete database&quot;, Main Economic Indicators (database),http://dx.doi.org/10.1787/data-00052-en (Accessed on date) Copyright, 2016, OECD. Reprinted with permission."/>
    <n v="212"/>
  </r>
  <r>
    <x v="19"/>
    <x v="2"/>
    <s v="LFEMTTTTMXQ657S"/>
    <s v="Employed Population: Aged 15 and Over: All Persons for Mexico"/>
    <x v="11"/>
    <x v="1"/>
    <x v="0"/>
    <x v="0"/>
    <s v="2005-01-01"/>
    <s v="2020-01-01"/>
    <x v="0"/>
    <x v="0"/>
    <s v="Growth Rate Previous Period"/>
    <s v="Growth Rate Previous Period"/>
    <s v="Seasonally Adjusted"/>
    <s v="SA"/>
    <s v="2021-10-13 14:50:59-05"/>
    <s v="1"/>
    <s v="2"/>
    <s v="OECD descriptor ID: LFEMTTTT OECD unit ID: GPSA OECD country ID: MEX  All OECD data should be cited as follows: OECD, &quot;Main Economic Indicators - complete database&quot;, Main Economic Indicators (database),http://dx.doi.org/10.1787/data-00052-en (Accessed on date) Copyright, 2016, OECD. Reprinted with permission."/>
    <n v="212"/>
  </r>
  <r>
    <x v="19"/>
    <x v="2"/>
    <s v="LFESEETTMXA647N"/>
    <s v="Total Employment by Professional Status: Employees for Mexico"/>
    <x v="11"/>
    <x v="1"/>
    <x v="0"/>
    <x v="0"/>
    <s v="2005-01-01"/>
    <s v="2020-01-01"/>
    <x v="1"/>
    <x v="1"/>
    <s v="Persons"/>
    <s v="Persons"/>
    <s v="Not Seasonally Adjusted"/>
    <s v="NSA"/>
    <s v="2021-11-12 13:06:01-06"/>
    <s v="4"/>
    <s v="5"/>
    <s v="OECD descriptor ID: LFESEETT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FESEETTMXA647S"/>
    <s v="Total Employment by Professional Status: Employees for Mexico"/>
    <x v="11"/>
    <x v="1"/>
    <x v="0"/>
    <x v="0"/>
    <s v="2005-01-01"/>
    <s v="2020-01-01"/>
    <x v="1"/>
    <x v="1"/>
    <s v="Persons"/>
    <s v="Persons"/>
    <s v="Not Seasonally Adjusted"/>
    <s v="NSA"/>
    <s v="2021-11-12 13:06:01-06"/>
    <s v="1"/>
    <s v="5"/>
    <s v="OECD descriptor ID: LFESEETT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FESEETTMXQ647N"/>
    <s v="Total Employment by Professional Status: Employees for Mexico"/>
    <x v="11"/>
    <x v="0"/>
    <x v="0"/>
    <x v="0"/>
    <s v="2005-01-01"/>
    <s v="2021-04-01"/>
    <x v="0"/>
    <x v="0"/>
    <s v="Persons"/>
    <s v="Persons"/>
    <s v="Not Seasonally Adjusted"/>
    <s v="NSA"/>
    <s v="2021-11-12 12:11:46-06"/>
    <s v="1"/>
    <s v="5"/>
    <s v="OECD descriptor ID: LFESEETT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FESEETTMXQ647S"/>
    <s v="Total Employment by Professional Status: Employees for Mexico"/>
    <x v="11"/>
    <x v="0"/>
    <x v="0"/>
    <x v="0"/>
    <s v="2005-01-01"/>
    <s v="2021-04-01"/>
    <x v="0"/>
    <x v="0"/>
    <s v="Persons"/>
    <s v="Persons"/>
    <s v="Seasonally Adjusted"/>
    <s v="SA"/>
    <s v="2021-11-12 12:11:46-06"/>
    <s v="1"/>
    <s v="5"/>
    <s v="OECD descriptor ID: LFESEETT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REM24FEMXA156N"/>
    <s v="Employment Rate: Aged 15-24: Females for Mexico"/>
    <x v="11"/>
    <x v="3"/>
    <x v="0"/>
    <x v="0"/>
    <s v="2005-01-01"/>
    <s v="2019-01-01"/>
    <x v="1"/>
    <x v="1"/>
    <s v="Percent"/>
    <s v="%"/>
    <s v="Not Seasonally Adjusted"/>
    <s v="NSA"/>
    <s v="2020-03-13 17:11:59-05"/>
    <s v="1"/>
    <s v="1"/>
    <s v="OECD descriptor ID: LREM24FE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REM24FEMXA156S"/>
    <s v="Employment Rate: Aged 15-24: Females for Mexico"/>
    <x v="11"/>
    <x v="3"/>
    <x v="0"/>
    <x v="0"/>
    <s v="2005-01-01"/>
    <s v="2019-01-01"/>
    <x v="1"/>
    <x v="1"/>
    <s v="Percent"/>
    <s v="%"/>
    <s v="Not Seasonally Adjusted"/>
    <s v="NSA"/>
    <s v="2020-03-13 17:25:59-05"/>
    <s v="1"/>
    <s v="1"/>
    <s v="OECD descriptor ID: LREM24FE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REM24FEMXQ156N"/>
    <s v="Employment Rate: Aged 15-24: Females for Mexico"/>
    <x v="11"/>
    <x v="0"/>
    <x v="0"/>
    <x v="0"/>
    <s v="2005-01-01"/>
    <s v="2021-04-01"/>
    <x v="0"/>
    <x v="0"/>
    <s v="Percent"/>
    <s v="%"/>
    <s v="Not Seasonally Adjusted"/>
    <s v="NSA"/>
    <s v="2021-10-13 14:49:35-05"/>
    <s v="1"/>
    <s v="1"/>
    <s v="OECD descriptor ID: LREM24FE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REM24FEMXQ156S"/>
    <s v="Employment Rate: Aged 15-24: Females for Mexico"/>
    <x v="11"/>
    <x v="0"/>
    <x v="0"/>
    <x v="0"/>
    <s v="2005-01-01"/>
    <s v="2021-04-01"/>
    <x v="0"/>
    <x v="0"/>
    <s v="Percent"/>
    <s v="%"/>
    <s v="Seasonally Adjusted"/>
    <s v="SA"/>
    <s v="2021-10-13 14:49:35-05"/>
    <s v="1"/>
    <s v="1"/>
    <s v="OECD descriptor ID: LREM24FE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REM24MAMXA156N"/>
    <s v="Employment Rate: Aged 15-24: Males for Mexico"/>
    <x v="11"/>
    <x v="3"/>
    <x v="0"/>
    <x v="0"/>
    <s v="2005-01-01"/>
    <s v="2019-01-01"/>
    <x v="1"/>
    <x v="1"/>
    <s v="Percent"/>
    <s v="%"/>
    <s v="Not Seasonally Adjusted"/>
    <s v="NSA"/>
    <s v="2020-03-13 17:25:59-05"/>
    <s v="1"/>
    <s v="1"/>
    <s v="OECD descriptor ID: LREM24MA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REM24MAMXA156S"/>
    <s v="Employment Rate: Aged 15-24: Males for Mexico"/>
    <x v="11"/>
    <x v="3"/>
    <x v="0"/>
    <x v="0"/>
    <s v="2005-01-01"/>
    <s v="2019-01-01"/>
    <x v="1"/>
    <x v="1"/>
    <s v="Percent"/>
    <s v="%"/>
    <s v="Not Seasonally Adjusted"/>
    <s v="NSA"/>
    <s v="2020-03-13 17:25:59-05"/>
    <s v="1"/>
    <s v="1"/>
    <s v="OECD descriptor ID: LREM24MA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REM24MAMXQ156N"/>
    <s v="Employment Rate: Aged 15-24: Males for Mexico"/>
    <x v="11"/>
    <x v="0"/>
    <x v="0"/>
    <x v="0"/>
    <s v="2005-01-01"/>
    <s v="2021-04-01"/>
    <x v="0"/>
    <x v="0"/>
    <s v="Percent"/>
    <s v="%"/>
    <s v="Not Seasonally Adjusted"/>
    <s v="NSA"/>
    <s v="2021-10-13 14:49:34-05"/>
    <s v="1"/>
    <s v="1"/>
    <s v="OECD descriptor ID: LREM24MA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REM24MAMXQ156S"/>
    <s v="Employment Rate: Aged 15-24: Males for Mexico"/>
    <x v="11"/>
    <x v="0"/>
    <x v="0"/>
    <x v="0"/>
    <s v="2005-01-01"/>
    <s v="2021-04-01"/>
    <x v="0"/>
    <x v="0"/>
    <s v="Percent"/>
    <s v="%"/>
    <s v="Seasonally Adjusted"/>
    <s v="SA"/>
    <s v="2021-10-13 14:49:34-05"/>
    <s v="1"/>
    <s v="1"/>
    <s v="OECD descriptor ID: LREM24MA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REM24TTMXA156N"/>
    <s v="Employment Rate: Aged 15-24: All Persons for Mexico"/>
    <x v="11"/>
    <x v="3"/>
    <x v="0"/>
    <x v="0"/>
    <s v="2005-01-01"/>
    <s v="2019-01-01"/>
    <x v="1"/>
    <x v="1"/>
    <s v="Percent"/>
    <s v="%"/>
    <s v="Not Seasonally Adjusted"/>
    <s v="NSA"/>
    <s v="2020-03-13 17:07:46-05"/>
    <s v="1"/>
    <s v="3"/>
    <s v="OECD descriptor ID: LREM24TT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REM24TTMXA156S"/>
    <s v="Employment Rate: Aged 15-24: All Persons for Mexico"/>
    <x v="11"/>
    <x v="3"/>
    <x v="0"/>
    <x v="0"/>
    <s v="2005-01-01"/>
    <s v="2019-01-01"/>
    <x v="1"/>
    <x v="1"/>
    <s v="Percent"/>
    <s v="%"/>
    <s v="Not Seasonally Adjusted"/>
    <s v="NSA"/>
    <s v="2020-03-13 17:22:38-05"/>
    <s v="1"/>
    <s v="3"/>
    <s v="OECD descriptor ID: LREM24TT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REM24TTMXQ156N"/>
    <s v="Employment Rate: Aged 15-24: All Persons for Mexico"/>
    <x v="11"/>
    <x v="0"/>
    <x v="0"/>
    <x v="0"/>
    <s v="2005-01-01"/>
    <s v="2021-04-01"/>
    <x v="0"/>
    <x v="0"/>
    <s v="Percent"/>
    <s v="%"/>
    <s v="Not Seasonally Adjusted"/>
    <s v="NSA"/>
    <s v="2021-10-13 14:49:32-05"/>
    <s v="1"/>
    <s v="3"/>
    <s v="OECD descriptor ID: LREM24TT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REM24TTMXQ156S"/>
    <s v="Employment Rate: Aged 15-24: All Persons for Mexico"/>
    <x v="11"/>
    <x v="0"/>
    <x v="0"/>
    <x v="0"/>
    <s v="2005-01-01"/>
    <s v="2021-04-01"/>
    <x v="0"/>
    <x v="0"/>
    <s v="Percent"/>
    <s v="%"/>
    <s v="Seasonally Adjusted"/>
    <s v="SA"/>
    <s v="2021-10-13 14:31:21-05"/>
    <s v="3"/>
    <s v="3"/>
    <s v="OECD descriptor ID: LREM24TT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REM25FEMXA156N"/>
    <s v="Employment Rate: Aged 25-54: Females for Mexico"/>
    <x v="11"/>
    <x v="3"/>
    <x v="0"/>
    <x v="0"/>
    <s v="2005-01-01"/>
    <s v="2019-01-01"/>
    <x v="1"/>
    <x v="1"/>
    <s v="Percent"/>
    <s v="%"/>
    <s v="Not Seasonally Adjusted"/>
    <s v="NSA"/>
    <s v="2020-03-13 17:27:31-05"/>
    <s v="1"/>
    <s v="1"/>
    <s v="OECD descriptor ID: LREM25FE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REM25FEMXA156S"/>
    <s v="Employment Rate: Aged 25-54: Females for Mexico"/>
    <x v="11"/>
    <x v="3"/>
    <x v="0"/>
    <x v="0"/>
    <s v="2005-01-01"/>
    <s v="2019-01-01"/>
    <x v="1"/>
    <x v="1"/>
    <s v="Percent"/>
    <s v="%"/>
    <s v="Not Seasonally Adjusted"/>
    <s v="NSA"/>
    <s v="2020-03-13 17:23:11-05"/>
    <s v="1"/>
    <s v="1"/>
    <s v="OECD descriptor ID: LREM25FE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REM25FEMXQ156N"/>
    <s v="Employment Rate: Aged 25-54: Females for Mexico"/>
    <x v="11"/>
    <x v="0"/>
    <x v="0"/>
    <x v="0"/>
    <s v="2005-01-01"/>
    <s v="2021-04-01"/>
    <x v="0"/>
    <x v="0"/>
    <s v="Percent"/>
    <s v="%"/>
    <s v="Not Seasonally Adjusted"/>
    <s v="NSA"/>
    <s v="2021-10-13 14:49:31-05"/>
    <s v="1"/>
    <s v="1"/>
    <s v="OECD descriptor ID: LREM25FE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REM25FEMXQ156S"/>
    <s v="Employment Rate: Aged 25-54: Females for Mexico"/>
    <x v="11"/>
    <x v="0"/>
    <x v="0"/>
    <x v="0"/>
    <s v="2005-01-01"/>
    <s v="2021-04-01"/>
    <x v="0"/>
    <x v="0"/>
    <s v="Percent"/>
    <s v="%"/>
    <s v="Seasonally Adjusted"/>
    <s v="SA"/>
    <s v="2021-10-13 14:49:31-05"/>
    <s v="1"/>
    <s v="1"/>
    <s v="OECD descriptor ID: LREM25FE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REM25MAMXA156N"/>
    <s v="Employment Rate: Aged 25-54: Males for Mexico"/>
    <x v="11"/>
    <x v="3"/>
    <x v="0"/>
    <x v="0"/>
    <s v="2005-01-01"/>
    <s v="2019-01-01"/>
    <x v="1"/>
    <x v="1"/>
    <s v="Percent"/>
    <s v="%"/>
    <s v="Not Seasonally Adjusted"/>
    <s v="NSA"/>
    <s v="2020-03-13 17:21:10-05"/>
    <s v="1"/>
    <s v="1"/>
    <s v="OECD descriptor ID: LREM25MA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REM25MAMXA156S"/>
    <s v="Employment Rate: Aged 25-54: Males for Mexico"/>
    <x v="11"/>
    <x v="3"/>
    <x v="0"/>
    <x v="0"/>
    <s v="2005-01-01"/>
    <s v="2019-01-01"/>
    <x v="1"/>
    <x v="1"/>
    <s v="Percent"/>
    <s v="%"/>
    <s v="Not Seasonally Adjusted"/>
    <s v="NSA"/>
    <s v="2020-03-13 17:23:47-05"/>
    <s v="1"/>
    <s v="1"/>
    <s v="OECD descriptor ID: LREM25MA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REM25MAMXQ156N"/>
    <s v="Employment Rate: Aged 25-54: Males for Mexico"/>
    <x v="11"/>
    <x v="0"/>
    <x v="0"/>
    <x v="0"/>
    <s v="2005-01-01"/>
    <s v="2021-04-01"/>
    <x v="0"/>
    <x v="0"/>
    <s v="Percent"/>
    <s v="%"/>
    <s v="Not Seasonally Adjusted"/>
    <s v="NSA"/>
    <s v="2021-10-13 14:49:30-05"/>
    <s v="1"/>
    <s v="1"/>
    <s v="OECD descriptor ID: LREM25MA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REM25MAMXQ156S"/>
    <s v="Employment Rate: Aged 25-54: Males for Mexico"/>
    <x v="11"/>
    <x v="0"/>
    <x v="0"/>
    <x v="0"/>
    <s v="2005-01-01"/>
    <s v="2021-04-01"/>
    <x v="0"/>
    <x v="0"/>
    <s v="Percent"/>
    <s v="%"/>
    <s v="Seasonally Adjusted"/>
    <s v="SA"/>
    <s v="2021-10-13 14:49:30-05"/>
    <s v="1"/>
    <s v="1"/>
    <s v="OECD descriptor ID: LREM25MA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REM25TTMXA156N"/>
    <s v="Employment Rate: Aged 25-54: All Persons for Mexico"/>
    <x v="11"/>
    <x v="3"/>
    <x v="0"/>
    <x v="0"/>
    <s v="2005-01-01"/>
    <s v="2019-01-01"/>
    <x v="1"/>
    <x v="1"/>
    <s v="Percent"/>
    <s v="%"/>
    <s v="Not Seasonally Adjusted"/>
    <s v="NSA"/>
    <s v="2020-03-13 17:30:22-05"/>
    <s v="1"/>
    <s v="1"/>
    <s v="OECD descriptor ID: LREM25TT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REM25TTMXA156S"/>
    <s v="Employment Rate: Aged 25-54: All Persons for Mexico"/>
    <x v="11"/>
    <x v="3"/>
    <x v="0"/>
    <x v="0"/>
    <s v="2005-01-01"/>
    <s v="2019-01-01"/>
    <x v="1"/>
    <x v="1"/>
    <s v="Percent"/>
    <s v="%"/>
    <s v="Not Seasonally Adjusted"/>
    <s v="NSA"/>
    <s v="2020-03-13 17:20:49-05"/>
    <s v="1"/>
    <s v="1"/>
    <s v="OECD descriptor ID: LREM25TT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REM25TTMXQ156N"/>
    <s v="Employment Rate: Aged 25-54: All Persons for Mexico"/>
    <x v="11"/>
    <x v="0"/>
    <x v="0"/>
    <x v="0"/>
    <s v="2005-01-01"/>
    <s v="2021-04-01"/>
    <x v="0"/>
    <x v="0"/>
    <s v="Percent"/>
    <s v="%"/>
    <s v="Not Seasonally Adjusted"/>
    <s v="NSA"/>
    <s v="2021-10-13 14:49:29-05"/>
    <s v="1"/>
    <s v="1"/>
    <s v="OECD descriptor ID: LREM25TT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REM25TTMXQ156S"/>
    <s v="Employment Rate: Aged 25-54: All Persons for Mexico"/>
    <x v="11"/>
    <x v="0"/>
    <x v="0"/>
    <x v="0"/>
    <s v="2005-01-01"/>
    <s v="2021-04-01"/>
    <x v="0"/>
    <x v="0"/>
    <s v="Percent"/>
    <s v="%"/>
    <s v="Seasonally Adjusted"/>
    <s v="SA"/>
    <s v="2021-10-13 14:49:29-05"/>
    <s v="1"/>
    <s v="1"/>
    <s v="OECD descriptor ID: LREM25TT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REM55FEMXA156N"/>
    <s v="Employment Rate: Aged 55-64: Females for Mexico"/>
    <x v="11"/>
    <x v="3"/>
    <x v="0"/>
    <x v="0"/>
    <s v="2005-01-01"/>
    <s v="2019-01-01"/>
    <x v="1"/>
    <x v="1"/>
    <s v="Percent"/>
    <s v="%"/>
    <s v="Not Seasonally Adjusted"/>
    <s v="NSA"/>
    <s v="2020-03-13 17:27:50-05"/>
    <s v="1"/>
    <s v="1"/>
    <s v="OECD descriptor ID: LREM55FE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REM55FEMXA156S"/>
    <s v="Employment Rate: Aged 55-64: Females for Mexico"/>
    <x v="11"/>
    <x v="3"/>
    <x v="0"/>
    <x v="0"/>
    <s v="2005-01-01"/>
    <s v="2019-01-01"/>
    <x v="1"/>
    <x v="1"/>
    <s v="Percent"/>
    <s v="%"/>
    <s v="Not Seasonally Adjusted"/>
    <s v="NSA"/>
    <s v="2020-03-13 17:30:22-05"/>
    <s v="1"/>
    <s v="1"/>
    <s v="OECD descriptor ID: LREM55FE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REM55FEMXQ156N"/>
    <s v="Employment Rate: Aged 55-64: Females for Mexico"/>
    <x v="11"/>
    <x v="0"/>
    <x v="0"/>
    <x v="0"/>
    <s v="2005-01-01"/>
    <s v="2021-04-01"/>
    <x v="0"/>
    <x v="0"/>
    <s v="Percent"/>
    <s v="%"/>
    <s v="Not Seasonally Adjusted"/>
    <s v="NSA"/>
    <s v="2021-10-13 14:49:28-05"/>
    <s v="1"/>
    <s v="1"/>
    <s v="OECD descriptor ID: LREM55FE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REM55FEMXQ156S"/>
    <s v="Employment Rate: Aged 55-64: Females for Mexico"/>
    <x v="11"/>
    <x v="0"/>
    <x v="0"/>
    <x v="0"/>
    <s v="2005-01-01"/>
    <s v="2021-04-01"/>
    <x v="0"/>
    <x v="0"/>
    <s v="Percent"/>
    <s v="%"/>
    <s v="Seasonally Adjusted"/>
    <s v="SA"/>
    <s v="2021-10-13 14:49:28-05"/>
    <s v="1"/>
    <s v="1"/>
    <s v="OECD descriptor ID: LREM55FE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REM55MAMXA156N"/>
    <s v="Employment Rate: Aged 55-64: Males for Mexico"/>
    <x v="11"/>
    <x v="3"/>
    <x v="0"/>
    <x v="0"/>
    <s v="2005-01-01"/>
    <s v="2019-01-01"/>
    <x v="1"/>
    <x v="1"/>
    <s v="Percent"/>
    <s v="%"/>
    <s v="Not Seasonally Adjusted"/>
    <s v="NSA"/>
    <s v="2020-03-13 17:22:14-05"/>
    <s v="1"/>
    <s v="1"/>
    <s v="OECD descriptor ID: LREM55MA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REM55MAMXA156S"/>
    <s v="Employment Rate: Aged 55-64: Males for Mexico"/>
    <x v="11"/>
    <x v="3"/>
    <x v="0"/>
    <x v="0"/>
    <s v="2005-01-01"/>
    <s v="2019-01-01"/>
    <x v="1"/>
    <x v="1"/>
    <s v="Percent"/>
    <s v="%"/>
    <s v="Not Seasonally Adjusted"/>
    <s v="NSA"/>
    <s v="2020-03-13 17:20:49-05"/>
    <s v="1"/>
    <s v="1"/>
    <s v="OECD descriptor ID: LREM55MA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REM55MAMXQ156N"/>
    <s v="Employment Rate: Aged 55-64: Males for Mexico"/>
    <x v="11"/>
    <x v="0"/>
    <x v="0"/>
    <x v="0"/>
    <s v="2005-01-01"/>
    <s v="2021-04-01"/>
    <x v="0"/>
    <x v="0"/>
    <s v="Percent"/>
    <s v="%"/>
    <s v="Not Seasonally Adjusted"/>
    <s v="NSA"/>
    <s v="2021-10-13 14:49:27-05"/>
    <s v="1"/>
    <s v="1"/>
    <s v="OECD descriptor ID: LREM55MA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REM55MAMXQ156S"/>
    <s v="Employment Rate: Aged 55-64: Males for Mexico"/>
    <x v="11"/>
    <x v="0"/>
    <x v="0"/>
    <x v="0"/>
    <s v="2005-01-01"/>
    <s v="2021-04-01"/>
    <x v="0"/>
    <x v="0"/>
    <s v="Percent"/>
    <s v="%"/>
    <s v="Seasonally Adjusted"/>
    <s v="SA"/>
    <s v="2021-10-13 14:49:27-05"/>
    <s v="1"/>
    <s v="1"/>
    <s v="OECD descriptor ID: LREM55MA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REM55TTMXA156N"/>
    <s v="Employment Rate: Aged 55-64: All Persons for Mexico"/>
    <x v="11"/>
    <x v="3"/>
    <x v="0"/>
    <x v="0"/>
    <s v="2005-01-01"/>
    <s v="2019-01-01"/>
    <x v="1"/>
    <x v="1"/>
    <s v="Percent"/>
    <s v="%"/>
    <s v="Not Seasonally Adjusted"/>
    <s v="NSA"/>
    <s v="2020-03-13 17:19:51-05"/>
    <s v="1"/>
    <s v="1"/>
    <s v="OECD descriptor ID: LREM55TT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REM55TTMXA156S"/>
    <s v="Employment Rate: Aged 55-64: All Persons for Mexico"/>
    <x v="11"/>
    <x v="3"/>
    <x v="0"/>
    <x v="0"/>
    <s v="2005-01-01"/>
    <s v="2019-01-01"/>
    <x v="1"/>
    <x v="1"/>
    <s v="Percent"/>
    <s v="%"/>
    <s v="Not Seasonally Adjusted"/>
    <s v="NSA"/>
    <s v="2020-03-13 17:17:31-05"/>
    <s v="1"/>
    <s v="1"/>
    <s v="OECD descriptor ID: LREM55TT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REM55TTMXQ156N"/>
    <s v="Employment Rate: Aged 55-64: All Persons for Mexico"/>
    <x v="11"/>
    <x v="0"/>
    <x v="0"/>
    <x v="0"/>
    <s v="2005-01-01"/>
    <s v="2021-04-01"/>
    <x v="0"/>
    <x v="0"/>
    <s v="Percent"/>
    <s v="%"/>
    <s v="Not Seasonally Adjusted"/>
    <s v="NSA"/>
    <s v="2021-10-13 14:49:26-05"/>
    <s v="1"/>
    <s v="1"/>
    <s v="OECD descriptor ID: LREM55TT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REM55TTMXQ156S"/>
    <s v="Employment Rate: Aged 55-64: All Persons for Mexico"/>
    <x v="11"/>
    <x v="0"/>
    <x v="0"/>
    <x v="0"/>
    <s v="2005-01-01"/>
    <s v="2021-04-01"/>
    <x v="0"/>
    <x v="0"/>
    <s v="Percent"/>
    <s v="%"/>
    <s v="Seasonally Adjusted"/>
    <s v="SA"/>
    <s v="2021-10-13 14:49:25-05"/>
    <s v="1"/>
    <s v="1"/>
    <s v="OECD descriptor ID: LREM55TT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REM64FEMXA156N"/>
    <s v="Employment Rate: Aged 15-64: Females for Mexico"/>
    <x v="11"/>
    <x v="3"/>
    <x v="0"/>
    <x v="0"/>
    <s v="2005-01-01"/>
    <s v="2019-01-01"/>
    <x v="1"/>
    <x v="1"/>
    <s v="Percent"/>
    <s v="%"/>
    <s v="Not Seasonally Adjusted"/>
    <s v="NSA"/>
    <s v="2020-03-13 17:23:41-05"/>
    <s v="1"/>
    <s v="1"/>
    <s v="OECD descriptor ID: LREM64FE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REM64FEMXA156S"/>
    <s v="Employment Rate: Aged 15-64: Females for Mexico"/>
    <x v="11"/>
    <x v="3"/>
    <x v="0"/>
    <x v="0"/>
    <s v="2005-01-01"/>
    <s v="2019-01-01"/>
    <x v="1"/>
    <x v="1"/>
    <s v="Percent"/>
    <s v="%"/>
    <s v="Not Seasonally Adjusted"/>
    <s v="NSA"/>
    <s v="2020-03-13 17:11:56-05"/>
    <s v="1"/>
    <s v="1"/>
    <s v="OECD descriptor ID: LREM64FE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REM64FEMXQ156N"/>
    <s v="Employment Rate: Aged 15-64: Females for Mexico"/>
    <x v="11"/>
    <x v="0"/>
    <x v="0"/>
    <x v="0"/>
    <s v="2005-01-01"/>
    <s v="2021-04-01"/>
    <x v="0"/>
    <x v="0"/>
    <s v="Percent"/>
    <s v="%"/>
    <s v="Not Seasonally Adjusted"/>
    <s v="NSA"/>
    <s v="2021-10-13 14:49:02-05"/>
    <s v="1"/>
    <s v="1"/>
    <s v="OECD descriptor ID: LREM64FE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REM64FEMXQ156S"/>
    <s v="Employment Rate: Aged 15-64: Females for Mexico"/>
    <x v="11"/>
    <x v="0"/>
    <x v="0"/>
    <x v="0"/>
    <s v="2005-01-01"/>
    <s v="2021-04-01"/>
    <x v="0"/>
    <x v="0"/>
    <s v="Percent"/>
    <s v="%"/>
    <s v="Seasonally Adjusted"/>
    <s v="SA"/>
    <s v="2021-10-13 14:49:02-05"/>
    <s v="1"/>
    <s v="1"/>
    <s v="OECD descriptor ID: LREM64FE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REM64MAMXA156N"/>
    <s v="Employment Rate: Aged 15-64: Males for Mexico"/>
    <x v="11"/>
    <x v="3"/>
    <x v="0"/>
    <x v="0"/>
    <s v="2005-01-01"/>
    <s v="2019-01-01"/>
    <x v="1"/>
    <x v="1"/>
    <s v="Percent"/>
    <s v="%"/>
    <s v="Not Seasonally Adjusted"/>
    <s v="NSA"/>
    <s v="2020-03-13 17:28:25-05"/>
    <s v="1"/>
    <s v="1"/>
    <s v="OECD descriptor ID: LREM64MA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REM64MAMXA156S"/>
    <s v="Employment Rate: Aged 15-64: Males for Mexico"/>
    <x v="11"/>
    <x v="3"/>
    <x v="0"/>
    <x v="0"/>
    <s v="2005-01-01"/>
    <s v="2019-01-01"/>
    <x v="1"/>
    <x v="1"/>
    <s v="Percent"/>
    <s v="%"/>
    <s v="Not Seasonally Adjusted"/>
    <s v="NSA"/>
    <s v="2020-03-13 17:28:25-05"/>
    <s v="1"/>
    <s v="1"/>
    <s v="OECD descriptor ID: LREM64MA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REM64MAMXQ156N"/>
    <s v="Employment Rate: Aged 15-64: Males for Mexico"/>
    <x v="11"/>
    <x v="0"/>
    <x v="0"/>
    <x v="0"/>
    <s v="2005-01-01"/>
    <s v="2021-04-01"/>
    <x v="0"/>
    <x v="0"/>
    <s v="Percent"/>
    <s v="%"/>
    <s v="Not Seasonally Adjusted"/>
    <s v="NSA"/>
    <s v="2021-10-13 14:49:01-05"/>
    <s v="1"/>
    <s v="1"/>
    <s v="OECD descriptor ID: LREM64MA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REM64MAMXQ156S"/>
    <s v="Employment Rate: Aged 15-64: Males for Mexico"/>
    <x v="11"/>
    <x v="0"/>
    <x v="0"/>
    <x v="0"/>
    <s v="2005-01-01"/>
    <s v="2021-04-01"/>
    <x v="0"/>
    <x v="0"/>
    <s v="Percent"/>
    <s v="%"/>
    <s v="Seasonally Adjusted"/>
    <s v="SA"/>
    <s v="2021-10-13 14:49:01-05"/>
    <s v="1"/>
    <s v="1"/>
    <s v="OECD descriptor ID: LREM64MA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REM64TTMXA156N"/>
    <s v="Employment Rate: Aged 15-64: All Persons for Mexico"/>
    <x v="11"/>
    <x v="3"/>
    <x v="0"/>
    <x v="0"/>
    <s v="2005-01-01"/>
    <s v="2019-01-01"/>
    <x v="1"/>
    <x v="1"/>
    <s v="Percent"/>
    <s v="%"/>
    <s v="Not Seasonally Adjusted"/>
    <s v="NSA"/>
    <s v="2020-03-13 17:17:10-05"/>
    <s v="1"/>
    <s v="1"/>
    <s v="OECD descriptor ID: LREM64TT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REM64TTMXA156S"/>
    <s v="Employment Rate: Aged 15-64: All Persons for Mexico"/>
    <x v="11"/>
    <x v="3"/>
    <x v="0"/>
    <x v="0"/>
    <s v="2005-01-01"/>
    <s v="2019-01-01"/>
    <x v="1"/>
    <x v="1"/>
    <s v="Percent"/>
    <s v="%"/>
    <s v="Not Seasonally Adjusted"/>
    <s v="NSA"/>
    <s v="2020-03-13 17:17:31-05"/>
    <s v="1"/>
    <s v="1"/>
    <s v="OECD descriptor ID: LREM64TT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REM64TTMXQ156N"/>
    <s v="Employment Rate: Aged 15-64: All Persons for Mexico"/>
    <x v="11"/>
    <x v="0"/>
    <x v="0"/>
    <x v="0"/>
    <s v="2005-01-01"/>
    <s v="2021-04-01"/>
    <x v="0"/>
    <x v="0"/>
    <s v="Percent"/>
    <s v="%"/>
    <s v="Not Seasonally Adjusted"/>
    <s v="NSA"/>
    <s v="2021-10-13 14:49:00-05"/>
    <s v="1"/>
    <s v="1"/>
    <s v="OECD descriptor ID: LREM64TT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REM64TTMXQ156S"/>
    <s v="Employment Rate: Aged 15-64: All Persons for Mexico"/>
    <x v="11"/>
    <x v="0"/>
    <x v="0"/>
    <x v="0"/>
    <s v="2005-01-01"/>
    <s v="2021-04-01"/>
    <x v="0"/>
    <x v="0"/>
    <s v="Percent"/>
    <s v="%"/>
    <s v="Seasonally Adjusted"/>
    <s v="SA"/>
    <s v="2021-10-13 14:49:00-05"/>
    <s v="1"/>
    <s v="1"/>
    <s v="OECD descriptor ID: LREM64TT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REMTTFEMXA156N"/>
    <s v="Employment Rate: Aged 15 and Over: Females for Mexico"/>
    <x v="11"/>
    <x v="1"/>
    <x v="0"/>
    <x v="0"/>
    <s v="2005-01-01"/>
    <s v="2020-01-01"/>
    <x v="1"/>
    <x v="1"/>
    <s v="Percent"/>
    <s v="%"/>
    <s v="Not Seasonally Adjusted"/>
    <s v="NSA"/>
    <s v="2021-10-13 15:39:04-05"/>
    <s v="1"/>
    <s v="1"/>
    <s v="OECD descriptor ID: LREMTTFE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REMTTFEMXA156S"/>
    <s v="Employment Rate: Aged 15 and Over: Females for Mexico"/>
    <x v="11"/>
    <x v="1"/>
    <x v="0"/>
    <x v="0"/>
    <s v="2005-01-01"/>
    <s v="2020-01-01"/>
    <x v="1"/>
    <x v="1"/>
    <s v="Percent"/>
    <s v="%"/>
    <s v="Not Seasonally Adjusted"/>
    <s v="NSA"/>
    <s v="2021-10-13 15:39:04-05"/>
    <s v="1"/>
    <s v="1"/>
    <s v="OECD descriptor ID: LREMTTFE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REMTTFEMXQ156N"/>
    <s v="Employment Rate: Aged 15 and Over: Females for Mexico"/>
    <x v="11"/>
    <x v="0"/>
    <x v="0"/>
    <x v="0"/>
    <s v="2005-01-01"/>
    <s v="2021-04-01"/>
    <x v="0"/>
    <x v="0"/>
    <s v="Percent"/>
    <s v="%"/>
    <s v="Not Seasonally Adjusted"/>
    <s v="NSA"/>
    <s v="2021-10-13 14:50:56-05"/>
    <s v="1"/>
    <s v="1"/>
    <s v="OECD descriptor ID: LREMTTFE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REMTTFEMXQ156S"/>
    <s v="Employment Rate: Aged 15 and Over: Females for Mexico"/>
    <x v="11"/>
    <x v="0"/>
    <x v="0"/>
    <x v="0"/>
    <s v="2005-01-01"/>
    <s v="2021-04-01"/>
    <x v="0"/>
    <x v="0"/>
    <s v="Percent"/>
    <s v="%"/>
    <s v="Seasonally Adjusted"/>
    <s v="SA"/>
    <s v="2021-10-20 09:41:58-05"/>
    <s v="1"/>
    <s v="1"/>
    <s v="OECD descriptor ID: LREMTTFE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REMTTMAMXA156N"/>
    <s v="Employment Rate: Aged 15 and Over: Males for Mexico"/>
    <x v="11"/>
    <x v="1"/>
    <x v="0"/>
    <x v="0"/>
    <s v="2005-01-01"/>
    <s v="2020-01-01"/>
    <x v="1"/>
    <x v="1"/>
    <s v="Percent"/>
    <s v="%"/>
    <s v="Not Seasonally Adjusted"/>
    <s v="NSA"/>
    <s v="2021-10-13 15:39:04-05"/>
    <s v="1"/>
    <s v="1"/>
    <s v="OECD descriptor ID: LREMTTMA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REMTTMAMXA156S"/>
    <s v="Employment Rate: Aged 15 and Over: Males for Mexico"/>
    <x v="11"/>
    <x v="1"/>
    <x v="0"/>
    <x v="0"/>
    <s v="2005-01-01"/>
    <s v="2020-01-01"/>
    <x v="1"/>
    <x v="1"/>
    <s v="Percent"/>
    <s v="%"/>
    <s v="Not Seasonally Adjusted"/>
    <s v="NSA"/>
    <s v="2021-10-13 15:39:04-05"/>
    <s v="1"/>
    <s v="1"/>
    <s v="OECD descriptor ID: LREMTTMA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REMTTMAMXQ156N"/>
    <s v="Employment Rate: Aged 15 and Over: Males for Mexico"/>
    <x v="11"/>
    <x v="0"/>
    <x v="0"/>
    <x v="0"/>
    <s v="2005-01-01"/>
    <s v="2021-04-01"/>
    <x v="0"/>
    <x v="0"/>
    <s v="Percent"/>
    <s v="%"/>
    <s v="Not Seasonally Adjusted"/>
    <s v="NSA"/>
    <s v="2021-10-13 14:50:55-05"/>
    <s v="1"/>
    <s v="1"/>
    <s v="OECD descriptor ID: LREMTTMA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REMTTMAMXQ156S"/>
    <s v="Employment Rate: Aged 15 and Over: Males for Mexico"/>
    <x v="11"/>
    <x v="0"/>
    <x v="0"/>
    <x v="0"/>
    <s v="2005-01-01"/>
    <s v="2021-04-01"/>
    <x v="0"/>
    <x v="0"/>
    <s v="Percent"/>
    <s v="%"/>
    <s v="Seasonally Adjusted"/>
    <s v="SA"/>
    <s v="2021-10-20 09:41:59-05"/>
    <s v="1"/>
    <s v="1"/>
    <s v="OECD descriptor ID: LREMTTMA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REMTTTTMXA156N"/>
    <s v="Employment Rate: Aged 15 and Over: All Persons for Mexico"/>
    <x v="11"/>
    <x v="1"/>
    <x v="0"/>
    <x v="0"/>
    <s v="2005-01-01"/>
    <s v="2020-01-01"/>
    <x v="1"/>
    <x v="1"/>
    <s v="Percent"/>
    <s v="%"/>
    <s v="Not Seasonally Adjusted"/>
    <s v="NSA"/>
    <s v="2021-10-13 15:39:03-05"/>
    <s v="1"/>
    <s v="1"/>
    <s v="OECD descriptor ID: LREMTTTT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REMTTTTMXA156S"/>
    <s v="Employment Rate: Aged 15 and Over: All Persons for Mexico"/>
    <x v="11"/>
    <x v="1"/>
    <x v="0"/>
    <x v="0"/>
    <s v="2005-01-01"/>
    <s v="2020-01-01"/>
    <x v="1"/>
    <x v="1"/>
    <s v="Percent"/>
    <s v="%"/>
    <s v="Not Seasonally Adjusted"/>
    <s v="NSA"/>
    <s v="2021-10-13 15:39:03-05"/>
    <s v="1"/>
    <s v="1"/>
    <s v="OECD descriptor ID: LREMTTTT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REMTTTTMXQ156N"/>
    <s v="Employment Rate: Aged 15 and Over: All Persons for Mexico"/>
    <x v="11"/>
    <x v="0"/>
    <x v="0"/>
    <x v="0"/>
    <s v="2005-01-01"/>
    <s v="2021-04-01"/>
    <x v="0"/>
    <x v="0"/>
    <s v="Percent"/>
    <s v="%"/>
    <s v="Not Seasonally Adjusted"/>
    <s v="NSA"/>
    <s v="2021-10-13 14:50:54-05"/>
    <s v="1"/>
    <s v="1"/>
    <s v="OECD descriptor ID: LREMTTTT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REMTTTTMXQ156S"/>
    <s v="Employment Rate: Aged 15 and Over: All Persons for Mexico"/>
    <x v="11"/>
    <x v="0"/>
    <x v="0"/>
    <x v="0"/>
    <s v="2005-01-01"/>
    <s v="2021-04-01"/>
    <x v="0"/>
    <x v="0"/>
    <s v="Percent"/>
    <s v="%"/>
    <s v="Seasonally Adjusted"/>
    <s v="SA"/>
    <s v="2021-10-20 09:41:59-05"/>
    <s v="1"/>
    <s v="1"/>
    <s v="OECD descriptor ID: LREMTTTT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REPTTFEMXA156N"/>
    <s v="Employment to Population Rate: All Ages: Females for Mexico"/>
    <x v="11"/>
    <x v="3"/>
    <x v="0"/>
    <x v="0"/>
    <s v="2005-01-01"/>
    <s v="2019-01-01"/>
    <x v="1"/>
    <x v="1"/>
    <s v="Percent"/>
    <s v="%"/>
    <s v="Not Seasonally Adjusted"/>
    <s v="NSA"/>
    <s v="2020-03-13 17:02:50-05"/>
    <s v="1"/>
    <s v="1"/>
    <s v="OECD descriptor ID: LREPTTFE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REPTTFEMXA156S"/>
    <s v="Employment to Population Rate: All Ages: Females for Mexico"/>
    <x v="11"/>
    <x v="3"/>
    <x v="0"/>
    <x v="0"/>
    <s v="2005-01-01"/>
    <s v="2019-01-01"/>
    <x v="1"/>
    <x v="1"/>
    <s v="Percent"/>
    <s v="%"/>
    <s v="Not Seasonally Adjusted"/>
    <s v="NSA"/>
    <s v="2020-03-13 17:22:13-05"/>
    <s v="1"/>
    <s v="1"/>
    <s v="OECD descriptor ID: LREPTTFE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REPTTFEMXQ156N"/>
    <s v="Employment to Population Rate: All Ages: Females for Mexico"/>
    <x v="11"/>
    <x v="1"/>
    <x v="0"/>
    <x v="0"/>
    <s v="2005-01-01"/>
    <s v="2020-01-01"/>
    <x v="0"/>
    <x v="0"/>
    <s v="Percent"/>
    <s v="%"/>
    <s v="Not Seasonally Adjusted"/>
    <s v="NSA"/>
    <s v="2021-10-13 14:50:53-05"/>
    <s v="1"/>
    <s v="1"/>
    <s v="OECD descriptor ID: LREPTTFE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REPTTFEMXQ156S"/>
    <s v="Employment to Population Rate: All Ages: Females for Mexico"/>
    <x v="11"/>
    <x v="1"/>
    <x v="0"/>
    <x v="0"/>
    <s v="2005-01-01"/>
    <s v="2020-01-01"/>
    <x v="0"/>
    <x v="0"/>
    <s v="Percent"/>
    <s v="%"/>
    <s v="Seasonally Adjusted"/>
    <s v="SA"/>
    <s v="2021-10-13 14:50:53-05"/>
    <s v="1"/>
    <s v="1"/>
    <s v="OECD descriptor ID: LREPTTFE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REPTTMAMXA156N"/>
    <s v="Employment to Population Rate: All Ages: Males for Mexico"/>
    <x v="11"/>
    <x v="3"/>
    <x v="0"/>
    <x v="0"/>
    <s v="2005-01-01"/>
    <s v="2019-01-01"/>
    <x v="1"/>
    <x v="1"/>
    <s v="Percent"/>
    <s v="%"/>
    <s v="Not Seasonally Adjusted"/>
    <s v="NSA"/>
    <s v="2020-03-13 17:00:43-05"/>
    <s v="1"/>
    <s v="1"/>
    <s v="OECD descriptor ID: LREPTTMA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REPTTMAMXA156S"/>
    <s v="Employment to Population Rate: All Ages: Males for Mexico"/>
    <x v="11"/>
    <x v="3"/>
    <x v="0"/>
    <x v="0"/>
    <s v="2005-01-01"/>
    <s v="2019-01-01"/>
    <x v="1"/>
    <x v="1"/>
    <s v="Percent"/>
    <s v="%"/>
    <s v="Not Seasonally Adjusted"/>
    <s v="NSA"/>
    <s v="2020-03-13 17:11:54-05"/>
    <s v="1"/>
    <s v="1"/>
    <s v="OECD descriptor ID: LREPTTMA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REPTTMAMXQ156N"/>
    <s v="Employment to Population Rate: All Ages: Males for Mexico"/>
    <x v="11"/>
    <x v="1"/>
    <x v="0"/>
    <x v="0"/>
    <s v="2005-01-01"/>
    <s v="2020-01-01"/>
    <x v="0"/>
    <x v="0"/>
    <s v="Percent"/>
    <s v="%"/>
    <s v="Not Seasonally Adjusted"/>
    <s v="NSA"/>
    <s v="2021-10-13 14:50:53-05"/>
    <s v="1"/>
    <s v="1"/>
    <s v="OECD descriptor ID: LREPTTMA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REPTTMAMXQ156S"/>
    <s v="Employment to Population Rate: All Ages: Males for Mexico"/>
    <x v="11"/>
    <x v="1"/>
    <x v="0"/>
    <x v="0"/>
    <s v="2005-01-01"/>
    <s v="2020-01-01"/>
    <x v="0"/>
    <x v="0"/>
    <s v="Percent"/>
    <s v="%"/>
    <s v="Seasonally Adjusted"/>
    <s v="SA"/>
    <s v="2021-10-13 14:50:53-05"/>
    <s v="1"/>
    <s v="1"/>
    <s v="OECD descriptor ID: LREPTTMA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REPTTTTMXA156N"/>
    <s v="Employment to Population Rate: All Ages: All Persons for Mexico"/>
    <x v="11"/>
    <x v="3"/>
    <x v="0"/>
    <x v="0"/>
    <s v="2005-01-01"/>
    <s v="2019-01-01"/>
    <x v="1"/>
    <x v="1"/>
    <s v="Percent"/>
    <s v="%"/>
    <s v="Not Seasonally Adjusted"/>
    <s v="NSA"/>
    <s v="2020-03-13 17:22:37-05"/>
    <s v="1"/>
    <s v="1"/>
    <s v="OECD descriptor ID: LREPTTTT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REPTTTTMXA156S"/>
    <s v="Employment to Population Rate: All Ages: All Persons for Mexico"/>
    <x v="11"/>
    <x v="3"/>
    <x v="0"/>
    <x v="0"/>
    <s v="2005-01-01"/>
    <s v="2019-01-01"/>
    <x v="1"/>
    <x v="1"/>
    <s v="Percent"/>
    <s v="%"/>
    <s v="Not Seasonally Adjusted"/>
    <s v="NSA"/>
    <s v="2020-03-13 17:23:09-05"/>
    <s v="1"/>
    <s v="1"/>
    <s v="OECD descriptor ID: LREPTTTT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LREPTTTTMXQ156N"/>
    <s v="Employment to Population Rate: All Ages: All Persons for Mexico"/>
    <x v="11"/>
    <x v="1"/>
    <x v="0"/>
    <x v="0"/>
    <s v="2005-01-01"/>
    <s v="2020-01-01"/>
    <x v="0"/>
    <x v="0"/>
    <s v="Percent"/>
    <s v="%"/>
    <s v="Not Seasonally Adjusted"/>
    <s v="NSA"/>
    <s v="2021-10-13 14:50:53-05"/>
    <s v="1"/>
    <s v="1"/>
    <s v="OECD descriptor ID: LREPTTTT OECD unit ID: ST OECD country ID: MEX  All OECD data should be cited as follows: OECD, &quot;Main Economic Indicators - complete database&quot;, Main Economic Indicators (database),http://dx.doi.org/10.1787/data-00052-en (Accessed on date) Copyright, 2016, OECD. Reprinted with permission."/>
    <n v="212"/>
  </r>
  <r>
    <x v="19"/>
    <x v="2"/>
    <s v="LREPTTTTMXQ156S"/>
    <s v="Employment to Population Rate: All Ages: All Persons for Mexico"/>
    <x v="11"/>
    <x v="1"/>
    <x v="0"/>
    <x v="0"/>
    <s v="2005-01-01"/>
    <s v="2020-01-01"/>
    <x v="0"/>
    <x v="0"/>
    <s v="Percent"/>
    <s v="%"/>
    <s v="Seasonally Adjusted"/>
    <s v="SA"/>
    <s v="2021-10-13 14:50:53-05"/>
    <s v="1"/>
    <s v="1"/>
    <s v="OECD descriptor ID: LREPTTTT OECD unit ID: STSA OECD country ID: MEX  All OECD data should be cited as follows: OECD, &quot;Main Economic Indicators - complete database&quot;, Main Economic Indicators (database),http://dx.doi.org/10.1787/data-00052-en (Accessed on date) Copyright, 2016, OECD. Reprinted with permission."/>
    <n v="212"/>
  </r>
  <r>
    <x v="19"/>
    <x v="2"/>
    <s v="RGDPTEMXA629NUPN"/>
    <s v="Purchasing Power Parity Converted GDP Laspeyres per person counted in total employment for Mexico"/>
    <x v="1"/>
    <x v="2"/>
    <x v="1"/>
    <x v="1"/>
    <s v="1950-01-01"/>
    <s v="2010-01-01"/>
    <x v="1"/>
    <x v="1"/>
    <s v="2005 International Dollars per Person Counted in Total Employment"/>
    <s v="2005 International $ per Person Counted in Total Employment"/>
    <s v="Not Seasonally Adjusted"/>
    <s v="NSA"/>
    <s v="2013-04-03 11:03:04-05"/>
    <s v="1"/>
    <s v="1"/>
    <s v="For more information and proper citation see http://www.rug.nl/research/ggdc/data/pwt/pwt-7.1  Source Indicator: rgdpl2te"/>
    <n v="212"/>
  </r>
  <r>
    <x v="19"/>
    <x v="2"/>
    <s v="RGDPTHMXA630NUPN"/>
    <s v="Purchasing Power Parity Converted GDP Laspeyres per hour worked by employees for Mexico"/>
    <x v="1"/>
    <x v="2"/>
    <x v="1"/>
    <x v="1"/>
    <s v="1950-01-01"/>
    <s v="2010-01-01"/>
    <x v="1"/>
    <x v="1"/>
    <s v="2005 International Dollars per Hour"/>
    <s v="2005 International $ per Hour"/>
    <s v="Not Seasonally Adjusted"/>
    <s v="NSA"/>
    <s v="2013-04-03 11:03:25-05"/>
    <s v="1"/>
    <s v="1"/>
    <s v="For more information and proper citation see http://www.rug.nl/research/ggdc/data/pwt/pwt-7.1  Source Indicator: rgdpl2th"/>
    <n v="212"/>
  </r>
  <r>
    <x v="19"/>
    <x v="2"/>
    <s v="SLEMPTOTLSPZSMEX"/>
    <s v="Employment to Population Ratio for Mexico"/>
    <x v="2"/>
    <x v="1"/>
    <x v="1"/>
    <x v="0"/>
    <s v="1991-01-01"/>
    <s v="2020-01-01"/>
    <x v="1"/>
    <x v="1"/>
    <s v="Percent"/>
    <s v="%"/>
    <s v="Not Seasonally Adjusted"/>
    <s v="NSA"/>
    <s v="2021-07-01 11:19:59-05"/>
    <s v="4"/>
    <s v="4"/>
    <s v="Employment to population ratio is the proportion of a country's population that is employed. Ages 15 and older are generally considered the working-age population (modeled ILO estimate).  Source Indicator: SL.EMP.TOTL.SP.ZS"/>
    <n v="212"/>
  </r>
  <r>
    <x v="19"/>
    <x v="3"/>
    <s v="AEXMXUS"/>
    <s v="Mexican Pesos to U.S. Dollar Spot Exchange Rate"/>
    <x v="55"/>
    <x v="1"/>
    <x v="1"/>
    <x v="0"/>
    <s v="1993-01-01"/>
    <s v="2020-01-01"/>
    <x v="1"/>
    <x v="1"/>
    <s v="Mexican Pesos to One U.S. Dollar"/>
    <s v="Mexican Pesos to  1 U.S. $"/>
    <s v="Not Seasonally Adjusted"/>
    <s v="NSA"/>
    <s v="2021-01-04 16:08:04-06"/>
    <s v="12"/>
    <s v="62"/>
    <s v="Averages of daily figures. Noon buying rates in New York City for cable transfers payable in foreign currencies."/>
    <n v="27"/>
  </r>
  <r>
    <x v="19"/>
    <x v="3"/>
    <s v="CCRETT01MXA661N"/>
    <s v="Real Effective Exchange Rates Based on Manufacturing Consumer Price Index for Mexico"/>
    <x v="22"/>
    <x v="1"/>
    <x v="1"/>
    <x v="0"/>
    <s v="1970-01-01"/>
    <s v="2020-01-01"/>
    <x v="1"/>
    <x v="1"/>
    <s v="Index 2015=100"/>
    <s v="Index 2015=100"/>
    <s v="Not Seasonally Adjusted"/>
    <s v="NSA"/>
    <s v="2021-11-12 13:06:17-06"/>
    <s v="1"/>
    <s v="2"/>
    <s v="OECD descriptor ID: CCRETT01 OECD unit ID: IXOB OECD country ID: MEX  All OECD data should be cited as follows: OECD, &quot;Main Economic Indicators - complete database&quot;, Main Economic Indicators (database),http://dx.doi.org/10.1787/data-00052-en (Accessed on date) Copyright, 2016, OECD. Reprinted with permission."/>
    <n v="27"/>
  </r>
  <r>
    <x v="19"/>
    <x v="3"/>
    <s v="CCRETT01MXM661N"/>
    <s v="Real Effective Exchange Rates Based on Manufacturing Consumer Price Index for Mexico"/>
    <x v="22"/>
    <x v="0"/>
    <x v="1"/>
    <x v="0"/>
    <s v="1970-01-01"/>
    <s v="2021-10-01"/>
    <x v="2"/>
    <x v="2"/>
    <s v="Index 2015=100"/>
    <s v="Index 2015=100"/>
    <s v="Not Seasonally Adjusted"/>
    <s v="NSA"/>
    <s v="2021-11-12 12:15:27-06"/>
    <s v="2"/>
    <s v="2"/>
    <s v="OECD descriptor ID: CCRETT01 OECD unit ID: IXOB OECD country ID: MEX  All OECD data should be cited as follows: OECD, &quot;Main Economic Indicators - complete database&quot;, Main Economic Indicators (database),http://dx.doi.org/10.1787/data-00052-en (Accessed on date) Copyright, 2016, OECD. Reprinted with permission."/>
    <n v="27"/>
  </r>
  <r>
    <x v="19"/>
    <x v="3"/>
    <s v="CCRETT01MXQ661N"/>
    <s v="Real Effective Exchange Rates Based on Manufacturing Consumer Price Index for Mexico"/>
    <x v="22"/>
    <x v="0"/>
    <x v="1"/>
    <x v="0"/>
    <s v="1970-01-01"/>
    <s v="2021-07-01"/>
    <x v="0"/>
    <x v="0"/>
    <s v="Index 2015=100"/>
    <s v="Index 2015=100"/>
    <s v="Not Seasonally Adjusted"/>
    <s v="NSA"/>
    <s v="2021-11-12 12:11:52-06"/>
    <s v="1"/>
    <s v="2"/>
    <s v="OECD descriptor ID: CCRETT01 OECD unit ID: IXOB OECD country ID: MEX  All OECD data should be cited as follows: OECD, &quot;Main Economic Indicators - complete database&quot;, Main Economic Indicators (database),http://dx.doi.org/10.1787/data-00052-en (Accessed on date) Copyright, 2016, OECD. Reprinted with permission."/>
    <n v="27"/>
  </r>
  <r>
    <x v="19"/>
    <x v="3"/>
    <s v="CCRETT02MXA661N"/>
    <s v="Real Effective Exchange Rates Based on Manufacturing Unit Labor Cost for Mexico"/>
    <x v="22"/>
    <x v="1"/>
    <x v="1"/>
    <x v="0"/>
    <s v="1970-01-01"/>
    <s v="2020-01-01"/>
    <x v="1"/>
    <x v="1"/>
    <s v="Index 2015=100"/>
    <s v="Index 2015=100"/>
    <s v="Not Seasonally Adjusted"/>
    <s v="NSA"/>
    <s v="2021-11-12 12:25:04-06"/>
    <s v="2"/>
    <s v="6"/>
    <s v="OECD descriptor ID: CCRETT02 OECD unit ID: IXOB OECD country ID: MEX  All OECD data should be cited as follows: OECD, &quot;Main Economic Indicators - complete database&quot;, Main Economic Indicators (database),http://dx.doi.org/10.1787/data-00052-en (Accessed on date) Copyright, 2016, OECD. Reprinted with permission."/>
    <n v="27"/>
  </r>
  <r>
    <x v="19"/>
    <x v="3"/>
    <s v="CCRETT02MXQ661N"/>
    <s v="Real Effective Exchange Rates Based on Manufacturing Unit Labor Cost for Mexico"/>
    <x v="22"/>
    <x v="0"/>
    <x v="1"/>
    <x v="0"/>
    <s v="1970-01-01"/>
    <s v="2021-07-01"/>
    <x v="0"/>
    <x v="0"/>
    <s v="Index 2015=100"/>
    <s v="Index 2015=100"/>
    <s v="Not Seasonally Adjusted"/>
    <s v="NSA"/>
    <s v="2021-11-12 12:04:09-06"/>
    <s v="4"/>
    <s v="6"/>
    <s v="OECD descriptor ID: CCRETT02 OECD unit ID: IXOB OECD country ID: MEX  All OECD data should be cited as follows: OECD, &quot;Main Economic Indicators - complete database&quot;, Main Economic Indicators (database),http://dx.doi.org/10.1787/data-00052-en (Accessed on date) Copyright, 2016, OECD. Reprinted with permission."/>
    <n v="27"/>
  </r>
  <r>
    <x v="19"/>
    <x v="3"/>
    <s v="CCUSMA02MXA618N"/>
    <s v="National Currency to US Dollar Exchange Rate: Average of Daily Rates for Mexico"/>
    <x v="3"/>
    <x v="1"/>
    <x v="1"/>
    <x v="0"/>
    <s v="1960-01-01"/>
    <s v="2020-01-01"/>
    <x v="1"/>
    <x v="1"/>
    <s v="National Currency Units per US Dollar"/>
    <s v="National Currency Units per US $"/>
    <s v="Not Seasonally Adjusted"/>
    <s v="NSA"/>
    <s v="2021-02-17 12:24:21-06"/>
    <s v="1"/>
    <s v="15"/>
    <s v="OECD descriptor ID: CCUSMA02 OECD unit ID: ST OECD country ID: MEX  All OECD data should be cited as follows: OECD, &quot;Main Economic Indicators - complete database&quot;, Main Economic Indicators (database),http://dx.doi.org/10.1787/data-00052-en (Accessed on date) Copyright, 2016, OECD. Reprinted with permission."/>
    <n v="27"/>
  </r>
  <r>
    <x v="19"/>
    <x v="3"/>
    <s v="CCUSMA02MXM618N"/>
    <s v="National Currency to US Dollar Exchange Rate: Average of Daily Rates for Mexico"/>
    <x v="3"/>
    <x v="0"/>
    <x v="1"/>
    <x v="0"/>
    <s v="1960-01-01"/>
    <s v="2021-10-01"/>
    <x v="2"/>
    <x v="2"/>
    <s v="National Currency Units per US Dollar"/>
    <s v="National Currency Units per US $"/>
    <s v="Not Seasonally Adjusted"/>
    <s v="NSA"/>
    <s v="2021-11-12 12:15:10-06"/>
    <s v="9"/>
    <s v="15"/>
    <s v="OECD descriptor ID: CCUSMA02 OECD unit ID: ST OECD country ID: MEX  All OECD data should be cited as follows: OECD, &quot;Main Economic Indicators - complete database&quot;, Main Economic Indicators (database),http://dx.doi.org/10.1787/data-00052-en (Accessed on date) Copyright, 2016, OECD. Reprinted with permission."/>
    <n v="27"/>
  </r>
  <r>
    <x v="19"/>
    <x v="3"/>
    <s v="CCUSMA02MXM659N"/>
    <s v="National Currency to US Dollar Exchange Rate: Average of Daily Rates for Mexico"/>
    <x v="3"/>
    <x v="0"/>
    <x v="1"/>
    <x v="0"/>
    <s v="1960-01-01"/>
    <s v="2021-10-01"/>
    <x v="2"/>
    <x v="2"/>
    <s v="Growth Rate Same Period Previous Year"/>
    <s v="Growth Rate Same Period Previous Yr."/>
    <s v="Not Seasonally Adjusted"/>
    <s v="NSA"/>
    <s v="2021-11-12 12:40:56-06"/>
    <s v="3"/>
    <s v="15"/>
    <s v="OECD descriptor ID: CCUSMA02 OECD unit ID: GY OECD country ID: MEX  All OECD data should be cited as follows: OECD, &quot;Main Economic Indicators - complete database&quot;, Main Economic Indicators (database),http://dx.doi.org/10.1787/data-00052-en (Accessed on date) Copyright, 2016, OECD. Reprinted with permission."/>
    <n v="27"/>
  </r>
  <r>
    <x v="19"/>
    <x v="3"/>
    <s v="CCUSMA02MXM661N"/>
    <s v="National Currency to US Dollar Exchange Rate: Average of Daily Rates for Mexico"/>
    <x v="3"/>
    <x v="0"/>
    <x v="1"/>
    <x v="0"/>
    <s v="1960-01-01"/>
    <s v="2021-10-01"/>
    <x v="2"/>
    <x v="2"/>
    <s v="Index 2015=100"/>
    <s v="Index 2015=100"/>
    <s v="Not Seasonally Adjusted"/>
    <s v="NSA"/>
    <s v="2021-11-12 12:40:56-06"/>
    <s v="1"/>
    <s v="15"/>
    <s v="OECD descriptor ID: CCUSMA02 OECD unit ID: IXOB OECD country ID: MEX  All OECD data should be cited as follows: OECD, &quot;Main Economic Indicators - complete database&quot;, Main Economic Indicators (database),http://dx.doi.org/10.1787/data-00052-en (Accessed on date) Copyright, 2016, OECD. Reprinted with permission."/>
    <n v="27"/>
  </r>
  <r>
    <x v="19"/>
    <x v="3"/>
    <s v="CCUSMA02MXQ618N"/>
    <s v="National Currency to US Dollar Exchange Rate: Average of Daily Rates for Mexico"/>
    <x v="3"/>
    <x v="0"/>
    <x v="1"/>
    <x v="0"/>
    <s v="1960-01-01"/>
    <s v="2021-07-01"/>
    <x v="0"/>
    <x v="0"/>
    <s v="National Currency Units per US Dollar"/>
    <s v="National Currency Units per US $"/>
    <s v="Not Seasonally Adjusted"/>
    <s v="NSA"/>
    <s v="2021-11-12 12:04:05-06"/>
    <s v="6"/>
    <s v="15"/>
    <s v="OECD descriptor ID: CCUSMA02 OECD unit ID: ST OECD country ID: MEX  All OECD data should be cited as follows: OECD, &quot;Main Economic Indicators - complete database&quot;, Main Economic Indicators (database),http://dx.doi.org/10.1787/data-00052-en (Accessed on date) Copyright, 2016, OECD. Reprinted with permission."/>
    <n v="27"/>
  </r>
  <r>
    <x v="19"/>
    <x v="3"/>
    <s v="CCUSSP01MXA650N"/>
    <s v="US Dollar to National Currency Spot Exchange Rate for Mexico"/>
    <x v="60"/>
    <x v="1"/>
    <x v="1"/>
    <x v="0"/>
    <s v="1987-01-01"/>
    <s v="2020-01-01"/>
    <x v="1"/>
    <x v="1"/>
    <s v="US Dollar to 100 National Currency Spot Exchange Rate for Mexico"/>
    <s v="US $ to 100 National Currency Spot Exchange Rate for Mexico"/>
    <s v="Not Seasonally Adjusted"/>
    <s v="NSA"/>
    <s v="2021-10-13 15:39:13-05"/>
    <s v="1"/>
    <s v="6"/>
    <s v="OECD descriptor ID: CCUSSP01 OECD unit ID: ST OECD country ID: MEX  All OECD data should be cited as follows: OECD, &quot;Main Economic Indicators - complete database&quot;, Main Economic Indicators (database),http://dx.doi.org/10.1787/data-00052-en (Accessed on date) Copyright, 2016, OECD. Reprinted with permission."/>
    <n v="27"/>
  </r>
  <r>
    <x v="19"/>
    <x v="3"/>
    <s v="CCUSSP01MXM650N"/>
    <s v="US Dollar to National Currency Spot Exchange Rate for Mexico"/>
    <x v="60"/>
    <x v="0"/>
    <x v="1"/>
    <x v="0"/>
    <s v="1987-02-01"/>
    <s v="2021-09-01"/>
    <x v="2"/>
    <x v="2"/>
    <s v="US Dollar per National Currency Units"/>
    <s v="US $ per National Currency Units"/>
    <s v="Not Seasonally Adjusted"/>
    <s v="NSA"/>
    <s v="2021-11-12 12:15:14-06"/>
    <s v="6"/>
    <s v="6"/>
    <s v="OECD descriptor ID: CCUSSP01 OECD unit ID: ST OECD country ID: MEX  All OECD data should be cited as follows: OECD, &quot;Main Economic Indicators - complete database&quot;, Main Economic Indicators (database),http://dx.doi.org/10.1787/data-00052-en (Accessed on date) Copyright, 2016, OECD. Reprinted with permission."/>
    <n v="27"/>
  </r>
  <r>
    <x v="19"/>
    <x v="3"/>
    <s v="CCUSSP01MXQ650N"/>
    <s v="US Dollar to National Currency Spot Exchange Rate for Mexico"/>
    <x v="60"/>
    <x v="0"/>
    <x v="1"/>
    <x v="0"/>
    <s v="1987-01-01"/>
    <s v="2021-07-01"/>
    <x v="0"/>
    <x v="0"/>
    <s v="US Dollar per National Currency Units"/>
    <s v="US $ per National Currency Units"/>
    <s v="Not Seasonally Adjusted"/>
    <s v="NSA"/>
    <s v="2021-11-12 12:11:50-06"/>
    <s v="1"/>
    <s v="6"/>
    <s v="OECD descriptor ID: CCUSSP01 OECD unit ID: ST OECD country ID: MEX  All OECD data should be cited as follows: OECD, &quot;Main Economic Indicators - complete database&quot;, Main Economic Indicators (database),http://dx.doi.org/10.1787/data-00052-en (Accessed on date) Copyright, 2016, OECD. Reprinted with permission."/>
    <n v="27"/>
  </r>
  <r>
    <x v="19"/>
    <x v="3"/>
    <s v="DEXMXUS"/>
    <s v="Mexican Pesos to U.S. Dollar Spot Exchange Rate"/>
    <x v="55"/>
    <x v="0"/>
    <x v="1"/>
    <x v="0"/>
    <s v="1993-11-08"/>
    <s v="2021-11-12"/>
    <x v="3"/>
    <x v="3"/>
    <s v="Mexican Pesos to One U.S. Dollar"/>
    <s v="Mexican Pesos to  1 U.S. $"/>
    <s v="Not Seasonally Adjusted"/>
    <s v="NSA"/>
    <s v="2021-11-15 15:20:07-06"/>
    <s v="60"/>
    <s v="62"/>
    <s v="Noon buying rates in New York City for cable transfers payable in foreign currencies."/>
    <n v="27"/>
  </r>
  <r>
    <x v="19"/>
    <x v="3"/>
    <s v="DSAMRIAOAERMX"/>
    <s v="Exchange Rate Adjusted Changes of Domestic Debt Securities for All Issuers, Residence of Issuer in Mexico"/>
    <x v="10"/>
    <x v="0"/>
    <x v="0"/>
    <x v="0"/>
    <s v="2006-01-01"/>
    <s v="2021-01-01"/>
    <x v="0"/>
    <x v="0"/>
    <s v="Millions of US Dollars"/>
    <s v="Mil. of US $"/>
    <s v="Not Seasonally Adjusted"/>
    <s v="NSA"/>
    <s v="2021-09-20 11:06:02-05"/>
    <s v="1"/>
    <s v="1"/>
    <s v="This series appears in Table 16a. Source Code: Q:MX:3P:1: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27"/>
  </r>
  <r>
    <x v="19"/>
    <x v="3"/>
    <s v="DSAMRIAOGGERMX"/>
    <s v="Exchange Rate Adjusted Changes of Domestic Debt Securities for General Government Issuers, All Maturities, Residence of Issuer in Mexico"/>
    <x v="10"/>
    <x v="0"/>
    <x v="0"/>
    <x v="0"/>
    <s v="2006-01-01"/>
    <s v="2021-01-01"/>
    <x v="0"/>
    <x v="0"/>
    <s v="Millions of US Dollars"/>
    <s v="Mil. of US $"/>
    <s v="Not Seasonally Adjusted"/>
    <s v="NSA"/>
    <s v="2021-09-20 11:05:41-05"/>
    <s v="1"/>
    <s v="1"/>
    <s v="This series appears in Table 16b. Source Code: Q:MX:3P:2: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27"/>
  </r>
  <r>
    <x v="19"/>
    <x v="3"/>
    <s v="DSAMRIAONCERMX"/>
    <s v="Exchange Rate Adjusted Changes of Domestic Debt Securities for Non-Financial Corporations Issuers, All Maturities, Residence of Issuer in Mexico"/>
    <x v="10"/>
    <x v="0"/>
    <x v="0"/>
    <x v="0"/>
    <s v="2006-01-01"/>
    <s v="2021-01-01"/>
    <x v="0"/>
    <x v="0"/>
    <s v="Millions of US Dollars"/>
    <s v="Mil. of US $"/>
    <s v="Not Seasonally Adjusted"/>
    <s v="NSA"/>
    <s v="2021-09-20 11:05:34-05"/>
    <s v="1"/>
    <s v="1"/>
    <s v="This series appears in Table 16b. Source Code: Q:MX:3P:J: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27"/>
  </r>
  <r>
    <x v="19"/>
    <x v="3"/>
    <s v="DSAMRIFCERMX"/>
    <s v="Exchange Rate Adjusted Changes of Domestic Debt Securities for Issuers in Financial Corporations, Residence of Issuer in Mexico"/>
    <x v="10"/>
    <x v="0"/>
    <x v="0"/>
    <x v="0"/>
    <s v="2006-01-01"/>
    <s v="2021-01-01"/>
    <x v="0"/>
    <x v="0"/>
    <s v="Millions of US Dollars"/>
    <s v="Mil. of US $"/>
    <s v="Not Seasonally Adjusted"/>
    <s v="NSA"/>
    <s v="2021-09-20 11:05:30-05"/>
    <s v="1"/>
    <s v="1"/>
    <s v="This series appears in Table 16a. Source Code: Q:MX:3P:B: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27"/>
  </r>
  <r>
    <x v="19"/>
    <x v="3"/>
    <s v="EXMXUS"/>
    <s v="Mexican Pesos to U.S. Dollar Spot Exchange Rate"/>
    <x v="55"/>
    <x v="0"/>
    <x v="1"/>
    <x v="0"/>
    <s v="1993-11-01"/>
    <s v="2021-10-01"/>
    <x v="2"/>
    <x v="2"/>
    <s v="Mexican Pesos to One U.S. Dollar"/>
    <s v="Mexican Pesos to  1 U.S. $"/>
    <s v="Not Seasonally Adjusted"/>
    <s v="NSA"/>
    <s v="2021-11-01 15:19:08-05"/>
    <s v="34"/>
    <s v="62"/>
    <s v="Averages of daily figures. Noon buying rates in New York City for cable transfers payable in foreign currencies.  This data series is updated from the source files in the Data Download Program (http://www.federalreserve.gov/datadownload/Choose.aspx?rel=h10). The files are updated on a weekly basis every Monday. If Monday is a holiday, the data files are updated the next business day.  Monthly values are averages of the daily data available. Preliminary value for the current month is provided by the source even if not all daily values are available for the entire month.  Please note that the values reported on the press release may not correspond to the values in the Data Download Program when the press release is published on a day other than Monday. This inconsistency is resolved on the next available weekly release date."/>
    <n v="27"/>
  </r>
  <r>
    <x v="19"/>
    <x v="3"/>
    <s v="FXRATEMXA618NUPN"/>
    <s v="Exchange Rate to U.S. Dollar for Mexico"/>
    <x v="1"/>
    <x v="2"/>
    <x v="1"/>
    <x v="1"/>
    <s v="1950-01-01"/>
    <s v="2010-01-01"/>
    <x v="1"/>
    <x v="1"/>
    <s v="National Currency Units per US Dollar"/>
    <s v="National Currency Units per US $"/>
    <s v="Not Seasonally Adjusted"/>
    <s v="NSA"/>
    <s v="2012-08-31 14:34:47-05"/>
    <s v="2"/>
    <s v="2"/>
    <s v="For more information and proper citation see http://www.rug.nl/research/ggdc/data/pwt/pwt-7.1  Source Indicator: XRAT"/>
    <n v="27"/>
  </r>
  <r>
    <x v="19"/>
    <x v="3"/>
    <s v="MEXCCUSMA02GYQ"/>
    <s v="Currency Conversions: US$ exchange rate: Average of daily rates: National currency:USD for Mexico"/>
    <x v="3"/>
    <x v="0"/>
    <x v="1"/>
    <x v="0"/>
    <s v="1960-01-01"/>
    <s v="2021-07-01"/>
    <x v="0"/>
    <x v="0"/>
    <s v="Growth rate same period previous year"/>
    <s v="Growth rate same period previous Yr."/>
    <s v="Not Seasonally Adjusted"/>
    <s v="NSA"/>
    <s v="2021-11-12 12:10:54-06"/>
    <s v="1"/>
    <s v="1"/>
    <s v="OECD descriptor ID: CCUSMA02 OECD unit ID: GY OECD country ID: MEX All OECD data should be cited as follows: OECD,&quot;Main Economic Indicators - complete database&quot;Main Economic Indicators(database)http://dx.doi.org/10.1787/data-00052-en(Accessed on date)Copyright, 2016, OECD. Reprinted with permission."/>
    <n v="27"/>
  </r>
  <r>
    <x v="19"/>
    <x v="3"/>
    <s v="MEXCCUSMA02IXOBQ"/>
    <s v="Currency Conversions: US$ exchange rate: Average of daily rates: National currency:USD for Mexico"/>
    <x v="3"/>
    <x v="0"/>
    <x v="1"/>
    <x v="0"/>
    <s v="1960-01-01"/>
    <s v="2021-07-01"/>
    <x v="0"/>
    <x v="0"/>
    <s v="Index 2015=100"/>
    <s v="Index 2015=100"/>
    <s v="Not Seasonally Adjusted"/>
    <s v="NSA"/>
    <s v="2021-11-12 12:10:54-06"/>
    <s v="1"/>
    <s v="1"/>
    <s v="OECD descriptor ID: CCUSMA02 OECD unit ID: IXOB OECD country ID: MEX All OECD data should be cited as follows: OECD,&quot;Main Economic Indicators - complete database&quot;Main Economic Indicators(database)http://dx.doi.org/10.1787/data-00052-en(Accessed on date)Copyright, 2016, OECD. Reprinted with permission."/>
    <n v="27"/>
  </r>
  <r>
    <x v="19"/>
    <x v="3"/>
    <s v="NBMXBIS"/>
    <s v="Broad Effective Exchange Rate for Mexico"/>
    <x v="5"/>
    <x v="0"/>
    <x v="1"/>
    <x v="0"/>
    <s v="1994-01-01"/>
    <s v="2021-10-01"/>
    <x v="2"/>
    <x v="2"/>
    <s v="Index 2010=100"/>
    <s v="Index 2010=100"/>
    <s v="Not Seasonally Adjusted"/>
    <s v="NSA"/>
    <s v="2021-11-18 11:02:38-06"/>
    <s v="2"/>
    <s v="2"/>
    <s v="Nominal effective exchange rates are calculated as geometric weighted averages of bilateral exchange rates.  Copyright, 2016, Bank for International Settlements (BIS). Terms and conditions of use are available at http://www.bis.org/terms_conditions.htm#Copyright_and_Permissions."/>
    <n v="27"/>
  </r>
  <r>
    <x v="19"/>
    <x v="3"/>
    <s v="RBMXBIS"/>
    <s v="Real Broad Effective Exchange Rate for Mexico"/>
    <x v="5"/>
    <x v="0"/>
    <x v="1"/>
    <x v="0"/>
    <s v="1994-01-01"/>
    <s v="2021-10-01"/>
    <x v="2"/>
    <x v="2"/>
    <s v="Index 2010=100"/>
    <s v="Index 2010=100"/>
    <s v="Not Seasonally Adjusted"/>
    <s v="NSA"/>
    <s v="2021-11-18 11:01:12-06"/>
    <s v="20"/>
    <s v="20"/>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27"/>
  </r>
  <r>
    <x v="19"/>
    <x v="3"/>
    <s v="RNMXBIS"/>
    <s v="Real Narrow Effective Exchange Rate for Mexico"/>
    <x v="28"/>
    <x v="0"/>
    <x v="1"/>
    <x v="0"/>
    <s v="1964-01-01"/>
    <s v="2021-10-01"/>
    <x v="2"/>
    <x v="2"/>
    <s v="Index 2010=100"/>
    <s v="Index 2010=100"/>
    <s v="Not Seasonally Adjusted"/>
    <s v="NSA"/>
    <s v="2021-11-18 11:01:42-06"/>
    <s v="2"/>
    <s v="2"/>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27"/>
  </r>
  <r>
    <x v="19"/>
    <x v="3"/>
    <s v="XRNCUSMXA618NRUG"/>
    <s v="Exchange Rate (market+estimated) for Mexico"/>
    <x v="1"/>
    <x v="3"/>
    <x v="1"/>
    <x v="0"/>
    <s v="1950-01-01"/>
    <s v="2019-01-01"/>
    <x v="1"/>
    <x v="1"/>
    <s v="National Currency Units per US Dollar"/>
    <s v="National Currency Units per US $"/>
    <s v="Not Seasonally Adjusted"/>
    <s v="NSA"/>
    <s v="2021-01-21 13:31:45-06"/>
    <s v="1"/>
    <s v="1"/>
    <s v="Source ID: xr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27"/>
  </r>
  <r>
    <x v="19"/>
    <x v="4"/>
    <s v="AKMEXA052SCEN"/>
    <s v="Value of Exports to Mexico from Alaska"/>
    <x v="6"/>
    <x v="4"/>
    <x v="1"/>
    <x v="1"/>
    <s v="1992-01-01"/>
    <s v="2017-01-01"/>
    <x v="1"/>
    <x v="1"/>
    <s v="Dollars"/>
    <s v="$"/>
    <s v="Not Seasonally Adjusted"/>
    <s v="NSA"/>
    <s v="2021-01-29 14:47:4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AKMEXA475SCEN"/>
    <s v="Number of Identified Exporters to Mexico from Alaska"/>
    <x v="6"/>
    <x v="4"/>
    <x v="1"/>
    <x v="1"/>
    <s v="1992-01-01"/>
    <s v="2017-01-01"/>
    <x v="1"/>
    <x v="1"/>
    <s v="Number of Firms"/>
    <s v="Number of Firms"/>
    <s v="Not Seasonally Adjusted"/>
    <s v="NSA"/>
    <s v="2021-01-29 14:56:1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ALMEXA052SCEN"/>
    <s v="Value of Exports to Mexico from Alabama"/>
    <x v="6"/>
    <x v="4"/>
    <x v="1"/>
    <x v="1"/>
    <s v="1992-01-01"/>
    <s v="2017-01-01"/>
    <x v="1"/>
    <x v="1"/>
    <s v="Dollars"/>
    <s v="$"/>
    <s v="Not Seasonally Adjusted"/>
    <s v="NSA"/>
    <s v="2021-01-29 14:47:2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ALMEXA475SCEN"/>
    <s v="Number of Identified Exporters to Mexico from Alabama"/>
    <x v="6"/>
    <x v="4"/>
    <x v="1"/>
    <x v="1"/>
    <s v="1992-01-01"/>
    <s v="2017-01-01"/>
    <x v="1"/>
    <x v="1"/>
    <s v="Number of Firms"/>
    <s v="Number of Firms"/>
    <s v="Not Seasonally Adjusted"/>
    <s v="NSA"/>
    <s v="2021-01-29 14:47:2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ARMEXA052SCEN"/>
    <s v="Value of Exports to Mexico from Arkansas"/>
    <x v="6"/>
    <x v="4"/>
    <x v="1"/>
    <x v="1"/>
    <s v="1992-01-01"/>
    <s v="2017-01-01"/>
    <x v="1"/>
    <x v="1"/>
    <s v="Dollars"/>
    <s v="$"/>
    <s v="Not Seasonally Adjusted"/>
    <s v="NSA"/>
    <s v="2021-01-29 14:47:0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ARMEXA475SCEN"/>
    <s v="Number of Identified Exporters to Mexico from Arkansas"/>
    <x v="6"/>
    <x v="4"/>
    <x v="1"/>
    <x v="1"/>
    <s v="1992-01-01"/>
    <s v="2017-01-01"/>
    <x v="1"/>
    <x v="1"/>
    <s v="Number of Firms"/>
    <s v="Number of Firms"/>
    <s v="Not Seasonally Adjusted"/>
    <s v="NSA"/>
    <s v="2021-01-29 14:47:0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AZMEXA052SCEN"/>
    <s v="Value of Exports to Mexico from Arizona"/>
    <x v="6"/>
    <x v="4"/>
    <x v="1"/>
    <x v="1"/>
    <s v="1992-01-01"/>
    <s v="2017-01-01"/>
    <x v="1"/>
    <x v="1"/>
    <s v="Dollars"/>
    <s v="$"/>
    <s v="Not Seasonally Adjusted"/>
    <s v="NSA"/>
    <s v="2021-01-29 14:46:5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AZMEXA475SCEN"/>
    <s v="Number of Identified Exporters to Mexico from Arizona"/>
    <x v="6"/>
    <x v="4"/>
    <x v="1"/>
    <x v="1"/>
    <s v="1992-01-01"/>
    <s v="2017-01-01"/>
    <x v="1"/>
    <x v="1"/>
    <s v="Number of Firms"/>
    <s v="Number of Firms"/>
    <s v="Not Seasonally Adjusted"/>
    <s v="NSA"/>
    <s v="2021-01-29 14:46:5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BPCRTD01MXA637N"/>
    <s v="Current Account Credit: Trade: Total Exports of Goods for Mexico (DISCONTINUED)"/>
    <x v="30"/>
    <x v="5"/>
    <x v="1"/>
    <x v="1"/>
    <s v="1980-01-01"/>
    <s v="2016-01-01"/>
    <x v="1"/>
    <x v="1"/>
    <s v="US Dollars, Sum Over Component Sub-periods"/>
    <s v="US $, Sum Over Component Sub-periods"/>
    <s v="Not Seasonally Adjusted"/>
    <s v="NSA"/>
    <s v="2017-04-20 00:51:51-05"/>
    <s v="1"/>
    <s v="1"/>
    <s v="OECD descriptor ID: BPCRTD01 OECD unit ID: CXCU OECD country ID: MEX  All OECD data should be cited as follows: OECD, &quot;Main Economic Indicators - complete database&quot;, Main Economic Indicators (database),http://dx.doi.org/10.1787/data-00052-en (Accessed on date) Copyright, 2016, OECD. Reprinted with permission."/>
    <n v="166"/>
  </r>
  <r>
    <x v="19"/>
    <x v="4"/>
    <s v="BPCRTD01MXA637S"/>
    <s v="Current Account Credit: Trade: Total Exports of Goods for Mexico (DISCONTINUED)"/>
    <x v="30"/>
    <x v="5"/>
    <x v="1"/>
    <x v="1"/>
    <s v="1980-01-01"/>
    <s v="2016-01-01"/>
    <x v="1"/>
    <x v="1"/>
    <s v="US Dollars, Sum Over Component Sub-periods"/>
    <s v="US $, Sum Over Component Sub-periods"/>
    <s v="Not Seasonally Adjusted"/>
    <s v="NSA"/>
    <s v="2017-04-20 00:51:51-05"/>
    <s v="0"/>
    <s v="1"/>
    <s v="OECD descriptor ID: BPCRTD01 OECD unit ID: CXCUSA OECD country ID: MEX  All OECD data should be cited as follows: OECD, &quot;Main Economic Indicators - complete database&quot;, Main Economic Indicators (database),http://dx.doi.org/10.1787/data-00052-en (Accessed on date) Copyright, 2016, OECD. Reprinted with permission."/>
    <n v="166"/>
  </r>
  <r>
    <x v="19"/>
    <x v="4"/>
    <s v="BPCRTD01MXQ637N"/>
    <s v="Current Account Credit: Trade: Total Exports of Goods for Mexico (DISCONTINUED)"/>
    <x v="30"/>
    <x v="5"/>
    <x v="1"/>
    <x v="1"/>
    <s v="1980-01-01"/>
    <s v="2016-10-01"/>
    <x v="0"/>
    <x v="0"/>
    <s v="US Dollars, Sum Over Component Sub-periods"/>
    <s v="US $, Sum Over Component Sub-periods"/>
    <s v="Not Seasonally Adjusted"/>
    <s v="NSA"/>
    <s v="2017-04-20 00:51:51-05"/>
    <s v="0"/>
    <s v="1"/>
    <s v="OECD descriptor ID: BPCRTD01 OECD unit ID: CXCU OECD country ID: MEX  All OECD data should be cited as follows: OECD, &quot;Main Economic Indicators - complete database&quot;, Main Economic Indicators (database),http://dx.doi.org/10.1787/data-00052-en (Accessed on date) Copyright, 2016, OECD. Reprinted with permission."/>
    <n v="166"/>
  </r>
  <r>
    <x v="19"/>
    <x v="4"/>
    <s v="BPCRTD01MXQ637S"/>
    <s v="Current Account Credit: Trade: Total Exports of Goods for Mexico (DISCONTINUED)"/>
    <x v="30"/>
    <x v="5"/>
    <x v="1"/>
    <x v="1"/>
    <s v="1980-01-01"/>
    <s v="2016-10-01"/>
    <x v="0"/>
    <x v="0"/>
    <s v="US Dollars, Sum Over Component Sub-periods"/>
    <s v="US $, Sum Over Component Sub-periods"/>
    <s v="Seasonally Adjusted"/>
    <s v="SA"/>
    <s v="2017-04-20 00:51:51-05"/>
    <s v="1"/>
    <s v="1"/>
    <s v="OECD descriptor ID: BPCRTD01 OECD unit ID: CXCUSA OECD country ID: MEX  All OECD data should be cited as follows: OECD, &quot;Main Economic Indicators - complete database&quot;, Main Economic Indicators (database),http://dx.doi.org/10.1787/data-00052-en (Accessed on date) Copyright, 2016, OECD. Reprinted with permission."/>
    <n v="166"/>
  </r>
  <r>
    <x v="19"/>
    <x v="4"/>
    <s v="CAMEXA052SCEN"/>
    <s v="Value of Exports to Mexico from California"/>
    <x v="6"/>
    <x v="4"/>
    <x v="1"/>
    <x v="1"/>
    <s v="1992-01-01"/>
    <s v="2017-01-01"/>
    <x v="1"/>
    <x v="1"/>
    <s v="Dollars"/>
    <s v="$"/>
    <s v="Not Seasonally Adjusted"/>
    <s v="NSA"/>
    <s v="2021-01-29 14:46:4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CAMEXA475SCEN"/>
    <s v="Number of Identified Exporters to Mexico from California"/>
    <x v="6"/>
    <x v="4"/>
    <x v="1"/>
    <x v="1"/>
    <s v="1992-01-01"/>
    <s v="2017-01-01"/>
    <x v="1"/>
    <x v="1"/>
    <s v="Number of Firms"/>
    <s v="Number of Firms"/>
    <s v="Not Seasonally Adjusted"/>
    <s v="NSA"/>
    <s v="2021-01-29 14:46:4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COMEXA052SCEN"/>
    <s v="Value of Exports to Mexico from Colorado"/>
    <x v="6"/>
    <x v="4"/>
    <x v="1"/>
    <x v="1"/>
    <s v="1992-01-01"/>
    <s v="2017-01-01"/>
    <x v="1"/>
    <x v="1"/>
    <s v="Dollars"/>
    <s v="$"/>
    <s v="Not Seasonally Adjusted"/>
    <s v="NSA"/>
    <s v="2021-01-29 14:46:4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COMEXA475SCEN"/>
    <s v="Number of Identified Exporters to Mexico from Colorado"/>
    <x v="6"/>
    <x v="4"/>
    <x v="1"/>
    <x v="1"/>
    <s v="1992-01-01"/>
    <s v="2017-01-01"/>
    <x v="1"/>
    <x v="1"/>
    <s v="Number of Firms"/>
    <s v="Number of Firms"/>
    <s v="Not Seasonally Adjusted"/>
    <s v="NSA"/>
    <s v="2021-01-29 14:55:3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CSHXCPMXA156NRUG"/>
    <s v="Share of Merchandise Exports at Current Purchasing Power Parities for Mexico"/>
    <x v="1"/>
    <x v="3"/>
    <x v="1"/>
    <x v="0"/>
    <s v="1950-01-01"/>
    <s v="2019-01-01"/>
    <x v="1"/>
    <x v="1"/>
    <s v="Percent"/>
    <s v="%"/>
    <s v="Not Seasonally Adjusted"/>
    <s v="NSA"/>
    <s v="2021-11-08 13:32:21-06"/>
    <s v="1"/>
    <s v="1"/>
    <s v="Source ID: csh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66"/>
  </r>
  <r>
    <x v="19"/>
    <x v="4"/>
    <s v="CTMEXA052SCEN"/>
    <s v="Value of Exports to Mexico from Connecticut"/>
    <x v="6"/>
    <x v="4"/>
    <x v="1"/>
    <x v="1"/>
    <s v="1992-01-01"/>
    <s v="2017-01-01"/>
    <x v="1"/>
    <x v="1"/>
    <s v="Dollars"/>
    <s v="$"/>
    <s v="Not Seasonally Adjusted"/>
    <s v="NSA"/>
    <s v="2021-01-29 14:46:1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CTMEXA475SCEN"/>
    <s v="Number of Identified Exporters to Mexico from Connecticut"/>
    <x v="6"/>
    <x v="4"/>
    <x v="1"/>
    <x v="1"/>
    <s v="1992-01-01"/>
    <s v="2017-01-01"/>
    <x v="1"/>
    <x v="1"/>
    <s v="Number of Firms"/>
    <s v="Number of Firms"/>
    <s v="Not Seasonally Adjusted"/>
    <s v="NSA"/>
    <s v="2021-01-29 14:55:2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DCMEXA052SCEN"/>
    <s v="Value of Exports to Mexico from District of Columbia"/>
    <x v="6"/>
    <x v="5"/>
    <x v="1"/>
    <x v="1"/>
    <s v="1992-01-01"/>
    <s v="2016-01-01"/>
    <x v="1"/>
    <x v="1"/>
    <s v="Dollars"/>
    <s v="$"/>
    <s v="Not Seasonally Adjusted"/>
    <s v="NSA"/>
    <s v="2018-06-26 09:42:58-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DCMEXA475SCEN"/>
    <s v="Number of Identified Exporters to Mexico from District of Columbia"/>
    <x v="6"/>
    <x v="5"/>
    <x v="1"/>
    <x v="1"/>
    <s v="1992-01-01"/>
    <s v="2016-01-01"/>
    <x v="1"/>
    <x v="1"/>
    <s v="Number of Firms"/>
    <s v="Number of Firms"/>
    <s v="Not Seasonally Adjusted"/>
    <s v="NSA"/>
    <s v="2018-06-26 09:51:58-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DEMEXA052SCEN"/>
    <s v="Value of Exports to Mexico from Delaware"/>
    <x v="6"/>
    <x v="4"/>
    <x v="1"/>
    <x v="1"/>
    <s v="1992-01-01"/>
    <s v="2017-01-01"/>
    <x v="1"/>
    <x v="1"/>
    <s v="Dollars"/>
    <s v="$"/>
    <s v="Not Seasonally Adjusted"/>
    <s v="NSA"/>
    <s v="2021-01-29 14:46:0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DEMEXA475SCEN"/>
    <s v="Number of Identified Exporters to Mexico from Delaware"/>
    <x v="6"/>
    <x v="4"/>
    <x v="1"/>
    <x v="1"/>
    <s v="1992-01-01"/>
    <s v="2017-01-01"/>
    <x v="1"/>
    <x v="1"/>
    <s v="Number of Firms"/>
    <s v="Number of Firms"/>
    <s v="Not Seasonally Adjusted"/>
    <s v="NSA"/>
    <s v="2021-01-29 14:55:2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EXPMX"/>
    <s v="U.S. Exports of Goods by F.A.S. Basis to Mexico"/>
    <x v="8"/>
    <x v="0"/>
    <x v="1"/>
    <x v="0"/>
    <s v="1985-01-01"/>
    <s v="2021-09-01"/>
    <x v="2"/>
    <x v="2"/>
    <s v="Millions of Dollars"/>
    <s v="Mil. of $"/>
    <s v="Not Seasonally Adjusted"/>
    <s v="NSA"/>
    <s v="2021-11-04 07:52:02-05"/>
    <s v="10"/>
    <s v="10"/>
    <s v="Free Alongside Ship Basis (f.a.s.) Further information related to the international trade data can be found at https://www.census.gov/foreign-trade/data/index.html  Methodology details can be found at https://www.census.gov/foreign-trade/Press-Release/current_press_release/explain.pdf"/>
    <n v="166"/>
  </r>
  <r>
    <x v="19"/>
    <x v="4"/>
    <s v="FLMEXA052SCEN"/>
    <s v="Value of Exports to Mexico from Florida"/>
    <x v="6"/>
    <x v="4"/>
    <x v="1"/>
    <x v="1"/>
    <s v="1992-01-01"/>
    <s v="2017-01-01"/>
    <x v="1"/>
    <x v="1"/>
    <s v="Dollars"/>
    <s v="$"/>
    <s v="Not Seasonally Adjusted"/>
    <s v="NSA"/>
    <s v="2021-01-29 14:45:1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FLMEXA475SCEN"/>
    <s v="Number of Identified Exporters to Mexico from Florida"/>
    <x v="6"/>
    <x v="4"/>
    <x v="1"/>
    <x v="1"/>
    <s v="1992-01-01"/>
    <s v="2017-01-01"/>
    <x v="1"/>
    <x v="1"/>
    <s v="Number of Firms"/>
    <s v="Number of Firms"/>
    <s v="Not Seasonally Adjusted"/>
    <s v="NSA"/>
    <s v="2021-01-29 14:45:1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GAMEXA052SCEN"/>
    <s v="Value of Exports to Mexico from Georgia"/>
    <x v="6"/>
    <x v="4"/>
    <x v="1"/>
    <x v="1"/>
    <s v="1992-01-01"/>
    <s v="2017-01-01"/>
    <x v="1"/>
    <x v="1"/>
    <s v="Dollars"/>
    <s v="$"/>
    <s v="Not Seasonally Adjusted"/>
    <s v="NSA"/>
    <s v="2021-01-29 14:45:4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GAMEXA475SCEN"/>
    <s v="Number of Identified Exporters to Mexico from Georgia"/>
    <x v="6"/>
    <x v="4"/>
    <x v="1"/>
    <x v="1"/>
    <s v="1992-01-01"/>
    <s v="2017-01-01"/>
    <x v="1"/>
    <x v="1"/>
    <s v="Number of Firms"/>
    <s v="Number of Firms"/>
    <s v="Not Seasonally Adjusted"/>
    <s v="NSA"/>
    <s v="2021-01-29 14:54:2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HIMEXA052SCEN"/>
    <s v="Value of Exports to Mexico from Hawaii"/>
    <x v="35"/>
    <x v="4"/>
    <x v="0"/>
    <x v="1"/>
    <s v="2003-01-01"/>
    <s v="2017-01-01"/>
    <x v="1"/>
    <x v="1"/>
    <s v="Dollars"/>
    <s v="$"/>
    <s v="Not Seasonally Adjusted"/>
    <s v="NSA"/>
    <s v="2021-01-29 14:45:3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HIMEXA475SCEN"/>
    <s v="Number of Identified Exporters to Mexico from Hawaii"/>
    <x v="6"/>
    <x v="4"/>
    <x v="1"/>
    <x v="1"/>
    <s v="1992-01-01"/>
    <s v="2017-01-01"/>
    <x v="1"/>
    <x v="1"/>
    <s v="Number of Firms"/>
    <s v="Number of Firms"/>
    <s v="Not Seasonally Adjusted"/>
    <s v="NSA"/>
    <s v="2021-01-29 14:54:1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IAMEXA052SCEN"/>
    <s v="Value of Exports to Mexico from Iowa"/>
    <x v="6"/>
    <x v="4"/>
    <x v="1"/>
    <x v="1"/>
    <s v="1992-01-01"/>
    <s v="2017-01-01"/>
    <x v="1"/>
    <x v="1"/>
    <s v="Dollars"/>
    <s v="$"/>
    <s v="Not Seasonally Adjusted"/>
    <s v="NSA"/>
    <s v="2021-01-29 14:44:4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IAMEXA475SCEN"/>
    <s v="Number of Identified Exporters to Mexico from Iowa"/>
    <x v="6"/>
    <x v="4"/>
    <x v="1"/>
    <x v="1"/>
    <s v="1992-01-01"/>
    <s v="2017-01-01"/>
    <x v="1"/>
    <x v="1"/>
    <s v="Number of Firms"/>
    <s v="Number of Firms"/>
    <s v="Not Seasonally Adjusted"/>
    <s v="NSA"/>
    <s v="2021-01-29 14:44:4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IDMEXA052SCEN"/>
    <s v="Value of Exports to Mexico from Idaho"/>
    <x v="6"/>
    <x v="4"/>
    <x v="1"/>
    <x v="1"/>
    <s v="1992-01-01"/>
    <s v="2017-01-01"/>
    <x v="1"/>
    <x v="1"/>
    <s v="Dollars"/>
    <s v="$"/>
    <s v="Not Seasonally Adjusted"/>
    <s v="NSA"/>
    <s v="2021-01-29 14:45:1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IDMEXA475SCEN"/>
    <s v="Number of Identified Exporters to Mexico from Idaho"/>
    <x v="6"/>
    <x v="4"/>
    <x v="1"/>
    <x v="1"/>
    <s v="1992-01-01"/>
    <s v="2017-01-01"/>
    <x v="1"/>
    <x v="1"/>
    <s v="Number of Firms"/>
    <s v="Number of Firms"/>
    <s v="Not Seasonally Adjusted"/>
    <s v="NSA"/>
    <s v="2021-01-29 14:54:4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ILMEXA052SCEN"/>
    <s v="Value of Exports to Mexico from Illinois"/>
    <x v="6"/>
    <x v="4"/>
    <x v="1"/>
    <x v="1"/>
    <s v="1992-01-01"/>
    <s v="2017-01-01"/>
    <x v="1"/>
    <x v="1"/>
    <s v="Dollars"/>
    <s v="$"/>
    <s v="Not Seasonally Adjusted"/>
    <s v="NSA"/>
    <s v="2021-01-29 14:44:2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ILMEXA475SCEN"/>
    <s v="Number of Identified Exporters to Mexico from Illinois"/>
    <x v="6"/>
    <x v="4"/>
    <x v="1"/>
    <x v="1"/>
    <s v="1992-01-01"/>
    <s v="2017-01-01"/>
    <x v="1"/>
    <x v="1"/>
    <s v="Number of Firms"/>
    <s v="Number of Firms"/>
    <s v="Not Seasonally Adjusted"/>
    <s v="NSA"/>
    <s v="2021-01-29 14:55:1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INMEXA052SCEN"/>
    <s v="Value of Exports to Mexico from Indiana"/>
    <x v="6"/>
    <x v="4"/>
    <x v="1"/>
    <x v="1"/>
    <s v="1992-01-01"/>
    <s v="2017-01-01"/>
    <x v="1"/>
    <x v="1"/>
    <s v="Dollars"/>
    <s v="$"/>
    <s v="Not Seasonally Adjusted"/>
    <s v="NSA"/>
    <s v="2021-01-29 14:44:2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INMEXA475SCEN"/>
    <s v="Number of Identified Exporters to Mexico from Indiana"/>
    <x v="6"/>
    <x v="4"/>
    <x v="1"/>
    <x v="1"/>
    <s v="1992-01-01"/>
    <s v="2017-01-01"/>
    <x v="1"/>
    <x v="1"/>
    <s v="Number of Firms"/>
    <s v="Number of Firms"/>
    <s v="Not Seasonally Adjusted"/>
    <s v="NSA"/>
    <s v="2021-01-29 14:54:3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KSMEXA052SCEN"/>
    <s v="Value of Exports to Mexico from Kansas"/>
    <x v="6"/>
    <x v="4"/>
    <x v="1"/>
    <x v="1"/>
    <s v="1992-01-01"/>
    <s v="2017-01-01"/>
    <x v="1"/>
    <x v="1"/>
    <s v="Dollars"/>
    <s v="$"/>
    <s v="Not Seasonally Adjusted"/>
    <s v="NSA"/>
    <s v="2021-01-29 14:44:3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KSMEXA475SCEN"/>
    <s v="Number of Identified Exporters to Mexico from Kansas"/>
    <x v="6"/>
    <x v="4"/>
    <x v="1"/>
    <x v="1"/>
    <s v="1992-01-01"/>
    <s v="2017-01-01"/>
    <x v="1"/>
    <x v="1"/>
    <s v="Number of Firms"/>
    <s v="Number of Firms"/>
    <s v="Not Seasonally Adjusted"/>
    <s v="NSA"/>
    <s v="2021-01-29 14:44:3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KYMEXA052SCEN"/>
    <s v="Value of Exports to Mexico from Kentucky"/>
    <x v="6"/>
    <x v="4"/>
    <x v="1"/>
    <x v="1"/>
    <s v="1992-01-01"/>
    <s v="2017-01-01"/>
    <x v="1"/>
    <x v="1"/>
    <s v="Dollars"/>
    <s v="$"/>
    <s v="Not Seasonally Adjusted"/>
    <s v="NSA"/>
    <s v="2021-01-29 14:44:0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KYMEXA475SCEN"/>
    <s v="Number of Identified Exporters to Mexico from Kentucky"/>
    <x v="6"/>
    <x v="4"/>
    <x v="1"/>
    <x v="1"/>
    <s v="1992-01-01"/>
    <s v="2017-01-01"/>
    <x v="1"/>
    <x v="1"/>
    <s v="Number of Firms"/>
    <s v="Number of Firms"/>
    <s v="Not Seasonally Adjusted"/>
    <s v="NSA"/>
    <s v="2021-01-29 14:53:5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LAMEXA052SCEN"/>
    <s v="Value of Exports to Mexico from Louisiana"/>
    <x v="6"/>
    <x v="4"/>
    <x v="1"/>
    <x v="1"/>
    <s v="1992-01-01"/>
    <s v="2017-01-01"/>
    <x v="1"/>
    <x v="1"/>
    <s v="Dollars"/>
    <s v="$"/>
    <s v="Not Seasonally Adjusted"/>
    <s v="NSA"/>
    <s v="2021-01-29 14:43:5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LAMEXA475SCEN"/>
    <s v="Number of Identified Exporters to Mexico from Louisiana"/>
    <x v="6"/>
    <x v="4"/>
    <x v="1"/>
    <x v="1"/>
    <s v="1992-01-01"/>
    <s v="2017-01-01"/>
    <x v="1"/>
    <x v="1"/>
    <s v="Number of Firms"/>
    <s v="Number of Firms"/>
    <s v="Not Seasonally Adjusted"/>
    <s v="NSA"/>
    <s v="2021-01-29 14:54:0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MAMEXA052SCEN"/>
    <s v="Value of Exports to Mexico from Massachusetts"/>
    <x v="6"/>
    <x v="4"/>
    <x v="1"/>
    <x v="1"/>
    <s v="1992-01-01"/>
    <s v="2017-01-01"/>
    <x v="1"/>
    <x v="1"/>
    <s v="Dollars"/>
    <s v="$"/>
    <s v="Not Seasonally Adjusted"/>
    <s v="NSA"/>
    <s v="2021-01-29 14:44:0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MAMEXA475SCEN"/>
    <s v="Number of Identified Exporters to Mexico from Massachusetts"/>
    <x v="6"/>
    <x v="4"/>
    <x v="1"/>
    <x v="1"/>
    <s v="1992-01-01"/>
    <s v="2017-01-01"/>
    <x v="1"/>
    <x v="1"/>
    <s v="Number of Firms"/>
    <s v="Number of Firms"/>
    <s v="Not Seasonally Adjusted"/>
    <s v="NSA"/>
    <s v="2021-01-29 14:53:3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MDMEXA052SCEN"/>
    <s v="Value of Exports to Mexico from Maryland"/>
    <x v="6"/>
    <x v="4"/>
    <x v="1"/>
    <x v="1"/>
    <s v="1992-01-01"/>
    <s v="2017-01-01"/>
    <x v="1"/>
    <x v="1"/>
    <s v="Dollars"/>
    <s v="$"/>
    <s v="Not Seasonally Adjusted"/>
    <s v="NSA"/>
    <s v="2021-01-29 14:43:1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MDMEXA475SCEN"/>
    <s v="Number of Identified Exporters to Mexico from Maryland"/>
    <x v="6"/>
    <x v="4"/>
    <x v="1"/>
    <x v="1"/>
    <s v="1992-01-01"/>
    <s v="2017-01-01"/>
    <x v="1"/>
    <x v="1"/>
    <s v="Number of Firms"/>
    <s v="Number of Firms"/>
    <s v="Not Seasonally Adjusted"/>
    <s v="NSA"/>
    <s v="2021-01-29 14:43:1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MEMEXA052SCEN"/>
    <s v="Value of Exports to Mexico from Maine"/>
    <x v="6"/>
    <x v="4"/>
    <x v="1"/>
    <x v="1"/>
    <s v="1992-01-01"/>
    <s v="2017-01-01"/>
    <x v="1"/>
    <x v="1"/>
    <s v="Dollars"/>
    <s v="$"/>
    <s v="Not Seasonally Adjusted"/>
    <s v="NSA"/>
    <s v="2021-01-29 14:43: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MEMEXA475SCEN"/>
    <s v="Number of Identified Exporters to Mexico from Maine"/>
    <x v="6"/>
    <x v="4"/>
    <x v="1"/>
    <x v="1"/>
    <s v="1992-01-01"/>
    <s v="2017-01-01"/>
    <x v="1"/>
    <x v="1"/>
    <s v="Number of Firms"/>
    <s v="Number of Firms"/>
    <s v="Not Seasonally Adjusted"/>
    <s v="NSA"/>
    <s v="2021-01-29 14:53:0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MEXEXPORTADSMEI"/>
    <s v="Exports of Goods and Services in Mexico"/>
    <x v="55"/>
    <x v="1"/>
    <x v="1"/>
    <x v="0"/>
    <s v="1993-01-01"/>
    <s v="2020-01-01"/>
    <x v="1"/>
    <x v="1"/>
    <s v="Mexican Pesos"/>
    <s v="Mexican Pesos"/>
    <s v="Not Seasonally Adjusted"/>
    <s v="NSA"/>
    <s v="2021-07-14 17:40:03-05"/>
    <s v="2"/>
    <s v="5"/>
    <s v="Copyright, 2016, OECD. Reprinted with permission.  All OECD data should be cited as follows: OECD (2010), &quot;Main Economic Indicators - complete database&quot;, Main Economic Indicators (database),http://dx.doi.org/10.1787/data-00052-en (Accessed on date)"/>
    <n v="166"/>
  </r>
  <r>
    <x v="19"/>
    <x v="4"/>
    <s v="MEXEXPORTQDSMEI"/>
    <s v="Exports of Goods and Services in Mexico"/>
    <x v="55"/>
    <x v="0"/>
    <x v="1"/>
    <x v="0"/>
    <s v="1993-01-01"/>
    <s v="2021-04-01"/>
    <x v="0"/>
    <x v="0"/>
    <s v="Mexican Pesos"/>
    <s v="Mexican Pesos"/>
    <s v="Seasonally Adjusted"/>
    <s v="SA"/>
    <s v="2021-10-13 14:31:13-05"/>
    <s v="3"/>
    <s v="5"/>
    <s v="Copyright, 2016, OECD. Reprinted with permission.  All OECD data should be cited as follows: OECD (2010), &quot;Main Economic Indicators - complete database&quot;, Main Economic Indicators (database),http://dx.doi.org/10.1787/data-00052-en (Accessed on date)"/>
    <n v="166"/>
  </r>
  <r>
    <x v="19"/>
    <x v="4"/>
    <s v="MEXXTEXVA01NCMLM"/>
    <s v="International Trade: Exports: Value (goods): Total for Mexico"/>
    <x v="30"/>
    <x v="0"/>
    <x v="1"/>
    <x v="0"/>
    <s v="1980-01-01"/>
    <s v="2021-09-01"/>
    <x v="2"/>
    <x v="2"/>
    <s v="Mexican Peso"/>
    <s v="Mexican Peso"/>
    <s v="Not Seasonally Adjusted"/>
    <s v="NSA"/>
    <s v="2021-11-12 12:15:23-06"/>
    <s v="4"/>
    <s v="4"/>
    <s v="OECD descriptor ID: XTEXVA01 OECD unit ID: NCML OECD country ID: MEX All OECD data should be cited as follows: OECD,&quot;Main Economic Indicators - complete database&quot;Main Economic Indicators(database)http://dx.doi.org/10.1787/data-00052-en(Accessed on date)Copyright, 2016, OECD. Reprinted with permission."/>
    <n v="166"/>
  </r>
  <r>
    <x v="19"/>
    <x v="4"/>
    <s v="MEXXTEXVA01NCMLQ"/>
    <s v="International Trade: Exports: Value (goods): Total for Mexico"/>
    <x v="30"/>
    <x v="0"/>
    <x v="1"/>
    <x v="0"/>
    <s v="1980-01-01"/>
    <s v="2021-07-01"/>
    <x v="0"/>
    <x v="0"/>
    <s v="Mexican Peso"/>
    <s v="Mexican Peso"/>
    <s v="Not Seasonally Adjusted"/>
    <s v="NSA"/>
    <s v="2021-11-12 12:10:52-06"/>
    <s v="1"/>
    <s v="4"/>
    <s v="OECD descriptor ID: XTEXVA01 OECD unit ID: NCML OECD country ID: MEX All OECD data should be cited as follows: OECD,&quot;Main Economic Indicators - complete database&quot;Main Economic Indicators(database)http://dx.doi.org/10.1787/data-00052-en(Accessed on date)Copyright, 2016, OECD. Reprinted with permission."/>
    <n v="166"/>
  </r>
  <r>
    <x v="19"/>
    <x v="4"/>
    <s v="MIMEXA052SCEN"/>
    <s v="Value of Exports to Mexico from Michigan"/>
    <x v="6"/>
    <x v="4"/>
    <x v="1"/>
    <x v="1"/>
    <s v="1992-01-01"/>
    <s v="2017-01-01"/>
    <x v="1"/>
    <x v="1"/>
    <s v="Dollars"/>
    <s v="$"/>
    <s v="Not Seasonally Adjusted"/>
    <s v="NSA"/>
    <s v="2021-01-29 14:43:1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MIMEXA475SCEN"/>
    <s v="Number of Identified Exporters to Mexico from Michigan"/>
    <x v="6"/>
    <x v="4"/>
    <x v="1"/>
    <x v="1"/>
    <s v="1992-01-01"/>
    <s v="2017-01-01"/>
    <x v="1"/>
    <x v="1"/>
    <s v="Number of Firms"/>
    <s v="Number of Firms"/>
    <s v="Not Seasonally Adjusted"/>
    <s v="NSA"/>
    <s v="2021-01-29 14:52:5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MNMEXA052SCEN"/>
    <s v="Value of Exports to Mexico from Minnesota"/>
    <x v="6"/>
    <x v="4"/>
    <x v="1"/>
    <x v="1"/>
    <s v="1992-01-01"/>
    <s v="2017-01-01"/>
    <x v="1"/>
    <x v="1"/>
    <s v="Dollars"/>
    <s v="$"/>
    <s v="Not Seasonally Adjusted"/>
    <s v="NSA"/>
    <s v="2021-01-29 14:42:51-06"/>
    <s v="3"/>
    <s v="3"/>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MNMEXA475SCEN"/>
    <s v="Number of Identified Exporters to Mexico from Minnesota"/>
    <x v="6"/>
    <x v="4"/>
    <x v="1"/>
    <x v="1"/>
    <s v="1992-01-01"/>
    <s v="2017-01-01"/>
    <x v="1"/>
    <x v="1"/>
    <s v="Number of Firms"/>
    <s v="Number of Firms"/>
    <s v="Not Seasonally Adjusted"/>
    <s v="NSA"/>
    <s v="2021-01-29 14:42:5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MOMEXA052SCEN"/>
    <s v="Value of Exports to Mexico from Missouri"/>
    <x v="6"/>
    <x v="4"/>
    <x v="1"/>
    <x v="1"/>
    <s v="1992-01-01"/>
    <s v="2017-01-01"/>
    <x v="1"/>
    <x v="1"/>
    <s v="Dollars"/>
    <s v="$"/>
    <s v="Not Seasonally Adjusted"/>
    <s v="NSA"/>
    <s v="2021-01-29 14:42:3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MOMEXA475SCEN"/>
    <s v="Number of Identified Exporters to Mexico from Missouri"/>
    <x v="6"/>
    <x v="4"/>
    <x v="1"/>
    <x v="1"/>
    <s v="1992-01-01"/>
    <s v="2017-01-01"/>
    <x v="1"/>
    <x v="1"/>
    <s v="Number of Firms"/>
    <s v="Number of Firms"/>
    <s v="Not Seasonally Adjusted"/>
    <s v="NSA"/>
    <s v="2021-01-29 14:42:3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MSMEXA052SCEN"/>
    <s v="Value of Exports to Mexico from Mississippi"/>
    <x v="6"/>
    <x v="4"/>
    <x v="1"/>
    <x v="1"/>
    <s v="1992-01-01"/>
    <s v="2017-01-01"/>
    <x v="1"/>
    <x v="1"/>
    <s v="Dollars"/>
    <s v="$"/>
    <s v="Not Seasonally Adjusted"/>
    <s v="NSA"/>
    <s v="2021-01-29 14:43:0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MSMEXA475SCEN"/>
    <s v="Number of Identified Exporters to Mexico from Mississippi"/>
    <x v="6"/>
    <x v="4"/>
    <x v="1"/>
    <x v="1"/>
    <s v="1992-01-01"/>
    <s v="2017-01-01"/>
    <x v="1"/>
    <x v="1"/>
    <s v="Number of Firms"/>
    <s v="Number of Firms"/>
    <s v="Not Seasonally Adjusted"/>
    <s v="NSA"/>
    <s v="2021-01-29 14:43:0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MTMEXA052SCEN"/>
    <s v="Value of Exports to Mexico from Montana"/>
    <x v="6"/>
    <x v="4"/>
    <x v="1"/>
    <x v="1"/>
    <s v="1992-01-01"/>
    <s v="2017-01-01"/>
    <x v="1"/>
    <x v="1"/>
    <s v="Dollars"/>
    <s v="$"/>
    <s v="Not Seasonally Adjusted"/>
    <s v="NSA"/>
    <s v="2021-01-29 14:43:2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MTMEXA475SCEN"/>
    <s v="Number of Identified Exporters to Mexico from Montana"/>
    <x v="6"/>
    <x v="4"/>
    <x v="1"/>
    <x v="1"/>
    <s v="1992-01-01"/>
    <s v="2017-01-01"/>
    <x v="1"/>
    <x v="1"/>
    <s v="Number of Firms"/>
    <s v="Number of Firms"/>
    <s v="Not Seasonally Adjusted"/>
    <s v="NSA"/>
    <s v="2021-01-29 14:52:2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NAEXKP06MXA652S"/>
    <s v="Gross Domestic Product by Expenditure in Constant Prices: Exports of Goods and Services for Mexico"/>
    <x v="55"/>
    <x v="1"/>
    <x v="1"/>
    <x v="0"/>
    <s v="1993-01-01"/>
    <s v="2020-01-01"/>
    <x v="1"/>
    <x v="1"/>
    <s v="Chained 2000 National Currency Units"/>
    <s v="Chn. 2000 National Currency Units"/>
    <s v="Not Seasonally Adjusted"/>
    <s v="NSA"/>
    <s v="2021-07-14 18:20:01-05"/>
    <s v="1"/>
    <s v="2"/>
    <s v="OECD descriptor ID: NAEXKP06 OECD unit ID: STSA OECD country ID: MEX  All OECD data should be cited as follows: OECD, &quot;Main Economic Indicators - complete database&quot;, Main Economic Indicators (database),http://dx.doi.org/10.1787/data-00052-en (Accessed on date) Copyright, 2016, OECD. Reprinted with permission."/>
    <n v="166"/>
  </r>
  <r>
    <x v="19"/>
    <x v="4"/>
    <s v="NAEXKP06MXA657S"/>
    <s v="Gross Domestic Product by Expenditure in Constant Prices: Exports of Goods and Services for Mexico"/>
    <x v="37"/>
    <x v="1"/>
    <x v="1"/>
    <x v="0"/>
    <s v="1981-01-01"/>
    <s v="2020-01-01"/>
    <x v="1"/>
    <x v="1"/>
    <s v="Growth Rate Previous Period"/>
    <s v="Growth Rate Previous Period"/>
    <s v="Not Seasonally Adjusted"/>
    <s v="NSA"/>
    <s v="2021-07-14 18:20:01-05"/>
    <s v="1"/>
    <s v="2"/>
    <s v="OECD descriptor ID: NAEXKP06 OECD unit ID: GPSA OECD country ID: MEX  All OECD data should be cited as follows: OECD, &quot;Main Economic Indicators - complete database&quot;, Main Economic Indicators (database),http://dx.doi.org/10.1787/data-00052-en (Accessed on date) Copyright, 2016, OECD. Reprinted with permission."/>
    <n v="166"/>
  </r>
  <r>
    <x v="19"/>
    <x v="4"/>
    <s v="NAEXKP06MXA659S"/>
    <s v="Gross Domestic Product by Expenditure in Constant Prices: Exports of Goods and Services for Mexico"/>
    <x v="37"/>
    <x v="1"/>
    <x v="1"/>
    <x v="0"/>
    <s v="1981-01-01"/>
    <s v="2020-01-01"/>
    <x v="1"/>
    <x v="1"/>
    <s v="Growth Rate Same Period Previous Year"/>
    <s v="Growth Rate Same Period Previous Yr."/>
    <s v="Not Seasonally Adjusted"/>
    <s v="NSA"/>
    <s v="2021-07-14 17:40:05-05"/>
    <s v="1"/>
    <s v="2"/>
    <s v="OECD descriptor ID: NAEXKP06 OECD unit ID: GYSA OECD country ID: MEX  All OECD data should be cited as follows: OECD, &quot;Main Economic Indicators - complete database&quot;, Main Economic Indicators (database),http://dx.doi.org/10.1787/data-00052-en (Accessed on date) Copyright, 2016, OECD. Reprinted with permission."/>
    <n v="166"/>
  </r>
  <r>
    <x v="19"/>
    <x v="4"/>
    <s v="NAEXKP06MXA661S"/>
    <s v="Gross Domestic Product by Expenditure in Constant Prices: Exports of Goods and Services for Mexico"/>
    <x v="30"/>
    <x v="1"/>
    <x v="1"/>
    <x v="0"/>
    <s v="1980-01-01"/>
    <s v="2020-01-01"/>
    <x v="1"/>
    <x v="1"/>
    <s v="Index 2015=100"/>
    <s v="Index 2015=100"/>
    <s v="Not Seasonally Adjusted"/>
    <s v="NSA"/>
    <s v="2021-07-14 18:20:01-05"/>
    <s v="1"/>
    <s v="2"/>
    <s v="OECD descriptor ID: NAEXKP06 OECD unit ID: IXOBSA OECD country ID: MEX  All OECD data should be cited as follows: OECD, &quot;Main Economic Indicators - complete database&quot;, Main Economic Indicators (database),http://dx.doi.org/10.1787/data-00052-en (Accessed on date) Copyright, 2016, OECD. Reprinted with permission."/>
    <n v="166"/>
  </r>
  <r>
    <x v="19"/>
    <x v="4"/>
    <s v="NAEXKP06MXQ652S"/>
    <s v="Gross Domestic Product by Expenditure in Constant Prices: Exports of Goods and Services for Mexico"/>
    <x v="55"/>
    <x v="0"/>
    <x v="1"/>
    <x v="0"/>
    <s v="1993-01-01"/>
    <s v="2021-04-01"/>
    <x v="0"/>
    <x v="0"/>
    <s v="Chained 2000 National Currency Units"/>
    <s v="Chn. 2000 National Currency Units"/>
    <s v="Seasonally Adjusted"/>
    <s v="SA"/>
    <s v="2021-10-13 14:49:39-05"/>
    <s v="1"/>
    <s v="2"/>
    <s v="OECD descriptor ID: NAEXKP06 OECD unit ID: STSA OECD country ID: MEX  All OECD data should be cited as follows: OECD, &quot;Main Economic Indicators - complete database&quot;, Main Economic Indicators (database),http://dx.doi.org/10.1787/data-00052-en (Accessed on date) Copyright, 2016, OECD. Reprinted with permission."/>
    <n v="166"/>
  </r>
  <r>
    <x v="19"/>
    <x v="4"/>
    <s v="NAEXKP06MXQ657S"/>
    <s v="Gross Domestic Product by Expenditure in Constant Prices: Exports of Goods and Services for Mexico"/>
    <x v="30"/>
    <x v="0"/>
    <x v="1"/>
    <x v="0"/>
    <s v="1980-04-01"/>
    <s v="2021-04-01"/>
    <x v="0"/>
    <x v="0"/>
    <s v="Growth Rate Previous Period"/>
    <s v="Growth Rate Previous Period"/>
    <s v="Seasonally Adjusted"/>
    <s v="SA"/>
    <s v="2021-10-13 14:49:39-05"/>
    <s v="1"/>
    <s v="2"/>
    <s v="OECD descriptor ID: NAEXKP06 OECD unit ID: GPSA OECD country ID: MEX  All OECD data should be cited as follows: OECD, &quot;Main Economic Indicators - complete database&quot;, Main Economic Indicators (database),http://dx.doi.org/10.1787/data-00052-en (Accessed on date) Copyright, 2016, OECD. Reprinted with permission."/>
    <n v="166"/>
  </r>
  <r>
    <x v="19"/>
    <x v="4"/>
    <s v="NAEXKP06MXQ659S"/>
    <s v="Gross Domestic Product by Expenditure in Constant Prices: Exports of Goods and Services for Mexico"/>
    <x v="37"/>
    <x v="0"/>
    <x v="1"/>
    <x v="0"/>
    <s v="1981-01-01"/>
    <s v="2021-04-01"/>
    <x v="0"/>
    <x v="0"/>
    <s v="Growth Rate Same Period Previous Year"/>
    <s v="Growth Rate Same Period Previous Yr."/>
    <s v="Seasonally Adjusted"/>
    <s v="SA"/>
    <s v="2021-10-13 14:49:39-05"/>
    <s v="1"/>
    <s v="2"/>
    <s v="OECD descriptor ID: NAEXKP06 OECD unit ID: GYSA OECD country ID: MEX  All OECD data should be cited as follows: OECD, &quot;Main Economic Indicators - complete database&quot;, Main Economic Indicators (database),http://dx.doi.org/10.1787/data-00052-en (Accessed on date) Copyright, 2016, OECD. Reprinted with permission."/>
    <n v="166"/>
  </r>
  <r>
    <x v="19"/>
    <x v="4"/>
    <s v="NAEXKP06MXQ661S"/>
    <s v="Gross Domestic Product by Expenditure in Constant Prices: Exports of Goods and Services for Mexico"/>
    <x v="30"/>
    <x v="0"/>
    <x v="1"/>
    <x v="0"/>
    <s v="1980-01-01"/>
    <s v="2021-04-01"/>
    <x v="0"/>
    <x v="0"/>
    <s v="Index 2015=100"/>
    <s v="Index 2015=100"/>
    <s v="Seasonally Adjusted"/>
    <s v="SA"/>
    <s v="2021-10-13 14:49:39-05"/>
    <s v="1"/>
    <s v="2"/>
    <s v="OECD descriptor ID: NAEXKP06 OECD unit ID: IXOBSA OECD country ID: MEX  All OECD data should be cited as follows: OECD, &quot;Main Economic Indicators - complete database&quot;, Main Economic Indicators (database),http://dx.doi.org/10.1787/data-00052-en (Accessed on date) Copyright, 2016, OECD. Reprinted with permission."/>
    <n v="166"/>
  </r>
  <r>
    <x v="19"/>
    <x v="4"/>
    <s v="NCMEXA052SCEN"/>
    <s v="Value of Exports to Mexico from North Carolina"/>
    <x v="6"/>
    <x v="4"/>
    <x v="1"/>
    <x v="1"/>
    <s v="1992-01-01"/>
    <s v="2017-01-01"/>
    <x v="1"/>
    <x v="1"/>
    <s v="Dollars"/>
    <s v="$"/>
    <s v="Not Seasonally Adjusted"/>
    <s v="NSA"/>
    <s v="2021-01-29 14:42:2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NCMEXA475SCEN"/>
    <s v="Number of Identified Exporters to Mexico from North Carolina"/>
    <x v="6"/>
    <x v="4"/>
    <x v="1"/>
    <x v="1"/>
    <s v="1992-01-01"/>
    <s v="2017-01-01"/>
    <x v="1"/>
    <x v="1"/>
    <s v="Number of Firms"/>
    <s v="Number of Firms"/>
    <s v="Not Seasonally Adjusted"/>
    <s v="NSA"/>
    <s v="2021-01-29 14:42:2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NDMEXA052SCEN"/>
    <s v="Value of Exports to Mexico from North Dakota"/>
    <x v="6"/>
    <x v="4"/>
    <x v="1"/>
    <x v="1"/>
    <s v="1992-01-01"/>
    <s v="2017-01-01"/>
    <x v="1"/>
    <x v="1"/>
    <s v="Dollars"/>
    <s v="$"/>
    <s v="Not Seasonally Adjusted"/>
    <s v="NSA"/>
    <s v="2021-01-29 14:42:2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NDMEXA475SCEN"/>
    <s v="Number of Identified Exporters to Mexico from North Dakota"/>
    <x v="6"/>
    <x v="4"/>
    <x v="1"/>
    <x v="1"/>
    <s v="1992-01-01"/>
    <s v="2017-01-01"/>
    <x v="1"/>
    <x v="1"/>
    <s v="Number of Firms"/>
    <s v="Number of Firms"/>
    <s v="Not Seasonally Adjusted"/>
    <s v="NSA"/>
    <s v="2021-01-29 14:51:5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NEMEXA052SCEN"/>
    <s v="Value of Exports to Mexico from Nebraska"/>
    <x v="6"/>
    <x v="4"/>
    <x v="1"/>
    <x v="1"/>
    <s v="1992-01-01"/>
    <s v="2017-01-01"/>
    <x v="1"/>
    <x v="1"/>
    <s v="Dollars"/>
    <s v="$"/>
    <s v="Not Seasonally Adjusted"/>
    <s v="NSA"/>
    <s v="2021-01-29 14:42:1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NEMEXA475SCEN"/>
    <s v="Number of Identified Exporters to Mexico from Nebraska"/>
    <x v="6"/>
    <x v="4"/>
    <x v="1"/>
    <x v="1"/>
    <s v="1992-01-01"/>
    <s v="2017-01-01"/>
    <x v="1"/>
    <x v="1"/>
    <s v="Number of Firms"/>
    <s v="Number of Firms"/>
    <s v="Not Seasonally Adjusted"/>
    <s v="NSA"/>
    <s v="2021-01-29 14:52:1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NHMEXA052SCEN"/>
    <s v="Value of Exports to Mexico from New Hampshire"/>
    <x v="6"/>
    <x v="4"/>
    <x v="1"/>
    <x v="1"/>
    <s v="1992-01-01"/>
    <s v="2017-01-01"/>
    <x v="1"/>
    <x v="1"/>
    <s v="Dollars"/>
    <s v="$"/>
    <s v="Not Seasonally Adjusted"/>
    <s v="NSA"/>
    <s v="2021-01-29 14:42:3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NHMEXA475SCEN"/>
    <s v="Number of Identified Exporters to Mexico from New Hampshire"/>
    <x v="6"/>
    <x v="4"/>
    <x v="1"/>
    <x v="1"/>
    <s v="1992-01-01"/>
    <s v="2017-01-01"/>
    <x v="1"/>
    <x v="1"/>
    <s v="Number of Firms"/>
    <s v="Number of Firms"/>
    <s v="Not Seasonally Adjusted"/>
    <s v="NSA"/>
    <s v="2021-01-29 14:51:3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NJMEXA052SCEN"/>
    <s v="Value of Exports to Mexico from New Jersey"/>
    <x v="6"/>
    <x v="4"/>
    <x v="1"/>
    <x v="1"/>
    <s v="1992-01-01"/>
    <s v="2017-01-01"/>
    <x v="1"/>
    <x v="1"/>
    <s v="Dollars"/>
    <s v="$"/>
    <s v="Not Seasonally Adjusted"/>
    <s v="NSA"/>
    <s v="2021-01-29 14:42:0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NJMEXA475SCEN"/>
    <s v="Number of Identified Exporters to Mexico from New Jersey"/>
    <x v="6"/>
    <x v="4"/>
    <x v="1"/>
    <x v="1"/>
    <s v="1992-01-01"/>
    <s v="2017-01-01"/>
    <x v="1"/>
    <x v="1"/>
    <s v="Number of Firms"/>
    <s v="Number of Firms"/>
    <s v="Not Seasonally Adjusted"/>
    <s v="NSA"/>
    <s v="2021-01-29 14:51:2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NMMEXA052SCEN"/>
    <s v="Value of Exports to Mexico from New Mexico"/>
    <x v="6"/>
    <x v="4"/>
    <x v="1"/>
    <x v="1"/>
    <s v="1992-01-01"/>
    <s v="2017-01-01"/>
    <x v="1"/>
    <x v="1"/>
    <s v="Dollars"/>
    <s v="$"/>
    <s v="Not Seasonally Adjusted"/>
    <s v="NSA"/>
    <s v="2021-01-29 14:41:4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NMMEXA475SCEN"/>
    <s v="Number of Identified Exporters to Mexico from New Mexico"/>
    <x v="6"/>
    <x v="4"/>
    <x v="1"/>
    <x v="1"/>
    <s v="1992-01-01"/>
    <s v="2017-01-01"/>
    <x v="1"/>
    <x v="1"/>
    <s v="Number of Firms"/>
    <s v="Number of Firms"/>
    <s v="Not Seasonally Adjusted"/>
    <s v="NSA"/>
    <s v="2021-01-29 14:41:4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NMNCLA475SCEN"/>
    <s v="Number of Identified Exporters to New Caledonia from New Mexico"/>
    <x v="36"/>
    <x v="5"/>
    <x v="0"/>
    <x v="1"/>
    <s v="2008-01-01"/>
    <s v="2016-01-01"/>
    <x v="1"/>
    <x v="1"/>
    <s v="Number of Firms"/>
    <s v="Number of Firms"/>
    <s v="Not Seasonally Adjusted"/>
    <s v="NSA"/>
    <s v="2018-06-26 09:41:27-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NMNZLA052SCEN"/>
    <s v="Value of Exports to New Zealand from New Mexico"/>
    <x v="6"/>
    <x v="4"/>
    <x v="1"/>
    <x v="1"/>
    <s v="1992-01-01"/>
    <s v="2017-01-01"/>
    <x v="1"/>
    <x v="1"/>
    <s v="Dollars"/>
    <s v="$"/>
    <s v="Not Seasonally Adjusted"/>
    <s v="NSA"/>
    <s v="2021-01-29 14:41:3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NMNZLA475SCEN"/>
    <s v="Number of Identified Exporters to New Zealand from New Mexico"/>
    <x v="6"/>
    <x v="4"/>
    <x v="1"/>
    <x v="1"/>
    <s v="1992-01-01"/>
    <s v="2017-01-01"/>
    <x v="1"/>
    <x v="1"/>
    <s v="Number of Firms"/>
    <s v="Number of Firms"/>
    <s v="Not Seasonally Adjusted"/>
    <s v="NSA"/>
    <s v="2021-01-29 14:51:1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NMPNGA052SCEN"/>
    <s v="Value of Exports to Papua New Guinea from New Mexico"/>
    <x v="10"/>
    <x v="2"/>
    <x v="0"/>
    <x v="1"/>
    <s v="2006-01-01"/>
    <s v="2010-01-01"/>
    <x v="1"/>
    <x v="1"/>
    <s v="Dollars"/>
    <s v="$"/>
    <s v="Not Seasonally Adjusted"/>
    <s v="NSA"/>
    <s v="2015-08-27 17:56:17-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NMPNGA475SCEN"/>
    <s v="Number of Identified Exporters to Papua New Guinea from New Mexico"/>
    <x v="6"/>
    <x v="5"/>
    <x v="1"/>
    <x v="1"/>
    <s v="1992-01-01"/>
    <s v="2016-01-01"/>
    <x v="1"/>
    <x v="1"/>
    <s v="Number of Firms"/>
    <s v="Number of Firms"/>
    <s v="Not Seasonally Adjusted"/>
    <s v="NSA"/>
    <s v="2018-06-26 09:47:38-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NVMEXA052SCEN"/>
    <s v="Value of Exports to Mexico from Nevada"/>
    <x v="6"/>
    <x v="4"/>
    <x v="1"/>
    <x v="1"/>
    <s v="1992-01-01"/>
    <s v="2017-01-01"/>
    <x v="1"/>
    <x v="1"/>
    <s v="Dollars"/>
    <s v="$"/>
    <s v="Not Seasonally Adjusted"/>
    <s v="NSA"/>
    <s v="2021-01-29 14:41:3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NVMEXA475SCEN"/>
    <s v="Number of Identified Exporters to Mexico from Nevada"/>
    <x v="6"/>
    <x v="4"/>
    <x v="1"/>
    <x v="1"/>
    <s v="1992-01-01"/>
    <s v="2017-01-01"/>
    <x v="1"/>
    <x v="1"/>
    <s v="Number of Firms"/>
    <s v="Number of Firms"/>
    <s v="Not Seasonally Adjusted"/>
    <s v="NSA"/>
    <s v="2021-01-29 14:51:0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NXGNSAXDCMXQ"/>
    <s v="Nominal Exports of Goods for Mexico"/>
    <x v="55"/>
    <x v="0"/>
    <x v="1"/>
    <x v="0"/>
    <s v="1993-01-01"/>
    <s v="2021-04-01"/>
    <x v="0"/>
    <x v="0"/>
    <s v="Domestic Currency"/>
    <s v="Domestic Currency"/>
    <s v="Not Seasonally Adjusted"/>
    <s v="NSA"/>
    <s v="2021-10-11 07:09:19-05"/>
    <s v="0"/>
    <s v="0"/>
    <m/>
    <n v="166"/>
  </r>
  <r>
    <x v="19"/>
    <x v="4"/>
    <s v="NXGRNSAXDCMXQ"/>
    <s v="Real Exports of Goods for Mexico"/>
    <x v="55"/>
    <x v="0"/>
    <x v="1"/>
    <x v="0"/>
    <s v="1993-01-01"/>
    <s v="2021-04-01"/>
    <x v="0"/>
    <x v="0"/>
    <s v="Domestic Currency"/>
    <s v="Domestic Currency"/>
    <s v="Not Seasonally Adjusted"/>
    <s v="NSA"/>
    <s v="2021-10-11 07:09:18-05"/>
    <s v="0"/>
    <s v="0"/>
    <m/>
    <n v="166"/>
  </r>
  <r>
    <x v="19"/>
    <x v="4"/>
    <s v="NXGRXDCMXA"/>
    <s v="Real Exports of Goods for Mexico"/>
    <x v="55"/>
    <x v="1"/>
    <x v="1"/>
    <x v="0"/>
    <s v="1993-01-01"/>
    <s v="2020-01-01"/>
    <x v="1"/>
    <x v="1"/>
    <s v="Domestic Currency"/>
    <s v="Domestic Currency"/>
    <s v="Not Seasonally Adjusted"/>
    <s v="NSA"/>
    <s v="2021-07-12 09:59:32-05"/>
    <s v="0"/>
    <s v="0"/>
    <m/>
    <n v="166"/>
  </r>
  <r>
    <x v="19"/>
    <x v="4"/>
    <s v="NXGXDCMXA"/>
    <s v="Nominal Exports of Goods for Mexico"/>
    <x v="55"/>
    <x v="1"/>
    <x v="1"/>
    <x v="0"/>
    <s v="1993-01-01"/>
    <s v="2020-01-01"/>
    <x v="1"/>
    <x v="1"/>
    <s v="Domestic Currency"/>
    <s v="Domestic Currency"/>
    <s v="Not Seasonally Adjusted"/>
    <s v="NSA"/>
    <s v="2021-07-12 10:01:16-05"/>
    <s v="0"/>
    <s v="0"/>
    <m/>
    <n v="166"/>
  </r>
  <r>
    <x v="19"/>
    <x v="4"/>
    <s v="NXNSAXDCMXQ"/>
    <s v="Nominal Exports of Goods and Services for Mexico"/>
    <x v="55"/>
    <x v="0"/>
    <x v="1"/>
    <x v="0"/>
    <s v="1993-01-01"/>
    <s v="2021-04-01"/>
    <x v="0"/>
    <x v="0"/>
    <s v="Domestic Currency"/>
    <s v="Domestic Currency"/>
    <s v="Not Seasonally Adjusted"/>
    <s v="NSA"/>
    <s v="2021-10-11 07:09:18-05"/>
    <s v="0"/>
    <s v="0"/>
    <m/>
    <n v="166"/>
  </r>
  <r>
    <x v="19"/>
    <x v="4"/>
    <s v="NXRNSAXDCMXQ"/>
    <s v="Real Exports of Goods and Services for Mexico"/>
    <x v="55"/>
    <x v="0"/>
    <x v="1"/>
    <x v="0"/>
    <s v="1993-01-01"/>
    <s v="2021-04-01"/>
    <x v="0"/>
    <x v="0"/>
    <s v="Domestic Currency"/>
    <s v="Domestic Currency"/>
    <s v="Not Seasonally Adjusted"/>
    <s v="NSA"/>
    <s v="2021-10-11 07:09:06-05"/>
    <s v="1"/>
    <s v="1"/>
    <m/>
    <n v="166"/>
  </r>
  <r>
    <x v="19"/>
    <x v="4"/>
    <s v="NXRSAXDCMXQ"/>
    <s v="Real Exports of Goods and Services for Mexico"/>
    <x v="55"/>
    <x v="0"/>
    <x v="1"/>
    <x v="0"/>
    <s v="1993-01-01"/>
    <s v="2021-04-01"/>
    <x v="0"/>
    <x v="0"/>
    <s v="Domestic Currency"/>
    <s v="Domestic Currency"/>
    <s v="Seasonally Adjusted"/>
    <s v="SA"/>
    <s v="2021-10-11 07:09:06-05"/>
    <s v="1"/>
    <s v="1"/>
    <m/>
    <n v="166"/>
  </r>
  <r>
    <x v="19"/>
    <x v="4"/>
    <s v="NXRXDCMXA"/>
    <s v="Real Exports of Goods and Services for Mexico"/>
    <x v="55"/>
    <x v="1"/>
    <x v="1"/>
    <x v="0"/>
    <s v="1993-01-01"/>
    <s v="2020-01-01"/>
    <x v="1"/>
    <x v="1"/>
    <s v="Domestic Currency"/>
    <s v="Domestic Currency"/>
    <s v="Not Seasonally Adjusted"/>
    <s v="NSA"/>
    <s v="2021-07-12 10:01:17-05"/>
    <s v="1"/>
    <s v="1"/>
    <m/>
    <n v="166"/>
  </r>
  <r>
    <x v="19"/>
    <x v="4"/>
    <s v="NXSAXDCMXQ"/>
    <s v="Nominal Exports of Goods and Services for Mexico"/>
    <x v="55"/>
    <x v="0"/>
    <x v="1"/>
    <x v="0"/>
    <s v="1993-01-01"/>
    <s v="2021-04-01"/>
    <x v="0"/>
    <x v="0"/>
    <s v="Domestic Currency"/>
    <s v="Domestic Currency"/>
    <s v="Seasonally Adjusted"/>
    <s v="SA"/>
    <s v="2021-10-11 07:09:17-05"/>
    <s v="0"/>
    <s v="0"/>
    <m/>
    <n v="166"/>
  </r>
  <r>
    <x v="19"/>
    <x v="4"/>
    <s v="NXSNSAXDCMXQ"/>
    <s v="Nominal Exports of Services for Mexico"/>
    <x v="55"/>
    <x v="0"/>
    <x v="1"/>
    <x v="0"/>
    <s v="1993-01-01"/>
    <s v="2021-04-01"/>
    <x v="0"/>
    <x v="0"/>
    <s v="Domestic Currency"/>
    <s v="Domestic Currency"/>
    <s v="Not Seasonally Adjusted"/>
    <s v="NSA"/>
    <s v="2021-10-11 07:09:17-05"/>
    <s v="0"/>
    <s v="0"/>
    <m/>
    <n v="166"/>
  </r>
  <r>
    <x v="19"/>
    <x v="4"/>
    <s v="NXSRNSAXDCMXQ"/>
    <s v="Real Exports of Services for Mexico"/>
    <x v="55"/>
    <x v="0"/>
    <x v="1"/>
    <x v="0"/>
    <s v="1993-01-01"/>
    <s v="2021-04-01"/>
    <x v="0"/>
    <x v="0"/>
    <s v="Domestic Currency"/>
    <s v="Domestic Currency"/>
    <s v="Not Seasonally Adjusted"/>
    <s v="NSA"/>
    <s v="2021-10-11 07:09:17-05"/>
    <s v="0"/>
    <s v="0"/>
    <m/>
    <n v="166"/>
  </r>
  <r>
    <x v="19"/>
    <x v="4"/>
    <s v="NXSRXDCMXA"/>
    <s v="Real Exports of Services for Mexico"/>
    <x v="55"/>
    <x v="1"/>
    <x v="1"/>
    <x v="0"/>
    <s v="1993-01-01"/>
    <s v="2020-01-01"/>
    <x v="1"/>
    <x v="1"/>
    <s v="Domestic Currency"/>
    <s v="Domestic Currency"/>
    <s v="Not Seasonally Adjusted"/>
    <s v="NSA"/>
    <s v="2021-07-12 09:59:37-05"/>
    <s v="0"/>
    <s v="0"/>
    <m/>
    <n v="166"/>
  </r>
  <r>
    <x v="19"/>
    <x v="4"/>
    <s v="NXSXDCMXA"/>
    <s v="Nominal Exports of Services for Mexico"/>
    <x v="55"/>
    <x v="1"/>
    <x v="1"/>
    <x v="0"/>
    <s v="1993-01-01"/>
    <s v="2020-01-01"/>
    <x v="1"/>
    <x v="1"/>
    <s v="Domestic Currency"/>
    <s v="Domestic Currency"/>
    <s v="Not Seasonally Adjusted"/>
    <s v="NSA"/>
    <s v="2021-07-12 10:01:18-05"/>
    <s v="0"/>
    <s v="0"/>
    <m/>
    <n v="166"/>
  </r>
  <r>
    <x v="19"/>
    <x v="4"/>
    <s v="NXXDCMXA"/>
    <s v="Nominal Exports of Goods and Services for Mexico"/>
    <x v="55"/>
    <x v="1"/>
    <x v="1"/>
    <x v="0"/>
    <s v="1993-01-01"/>
    <s v="2020-01-01"/>
    <x v="1"/>
    <x v="1"/>
    <s v="Domestic Currency"/>
    <s v="Domestic Currency"/>
    <s v="Not Seasonally Adjusted"/>
    <s v="NSA"/>
    <s v="2021-07-12 10:01:19-05"/>
    <s v="0"/>
    <s v="0"/>
    <m/>
    <n v="166"/>
  </r>
  <r>
    <x v="19"/>
    <x v="4"/>
    <s v="NYMEXA052SCEN"/>
    <s v="Value of Exports to Mexico from New York"/>
    <x v="6"/>
    <x v="4"/>
    <x v="1"/>
    <x v="1"/>
    <s v="1992-01-01"/>
    <s v="2017-01-01"/>
    <x v="1"/>
    <x v="1"/>
    <s v="Dollars"/>
    <s v="$"/>
    <s v="Not Seasonally Adjusted"/>
    <s v="NSA"/>
    <s v="2021-01-29 14:42:0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NYMEXA475SCEN"/>
    <s v="Number of Identified Exporters to Mexico from New York"/>
    <x v="6"/>
    <x v="4"/>
    <x v="1"/>
    <x v="1"/>
    <s v="1992-01-01"/>
    <s v="2017-01-01"/>
    <x v="1"/>
    <x v="1"/>
    <s v="Number of Firms"/>
    <s v="Number of Firms"/>
    <s v="Not Seasonally Adjusted"/>
    <s v="NSA"/>
    <s v="2021-01-29 14:42:0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OHMEXA052SCEN"/>
    <s v="Value of Exports to Mexico from Ohio"/>
    <x v="6"/>
    <x v="4"/>
    <x v="1"/>
    <x v="1"/>
    <s v="1992-01-01"/>
    <s v="2017-01-01"/>
    <x v="1"/>
    <x v="1"/>
    <s v="Dollars"/>
    <s v="$"/>
    <s v="Not Seasonally Adjusted"/>
    <s v="NSA"/>
    <s v="2021-01-29 14:41:5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OHMEXA475SCEN"/>
    <s v="Number of Identified Exporters to Mexico from Ohio"/>
    <x v="6"/>
    <x v="4"/>
    <x v="1"/>
    <x v="1"/>
    <s v="1992-01-01"/>
    <s v="2017-01-01"/>
    <x v="1"/>
    <x v="1"/>
    <s v="Number of Firms"/>
    <s v="Number of Firms"/>
    <s v="Not Seasonally Adjusted"/>
    <s v="NSA"/>
    <s v="2021-01-29 14:41:5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OKMEXA052SCEN"/>
    <s v="Value of Exports to Mexico from Oklahoma"/>
    <x v="6"/>
    <x v="4"/>
    <x v="1"/>
    <x v="1"/>
    <s v="1992-01-01"/>
    <s v="2017-01-01"/>
    <x v="1"/>
    <x v="1"/>
    <s v="Dollars"/>
    <s v="$"/>
    <s v="Not Seasonally Adjusted"/>
    <s v="NSA"/>
    <s v="2021-01-29 14:41:1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OKMEXA475SCEN"/>
    <s v="Number of Identified Exporters to Mexico from Oklahoma"/>
    <x v="6"/>
    <x v="4"/>
    <x v="1"/>
    <x v="1"/>
    <s v="1992-01-01"/>
    <s v="2017-01-01"/>
    <x v="1"/>
    <x v="1"/>
    <s v="Number of Firms"/>
    <s v="Number of Firms"/>
    <s v="Not Seasonally Adjusted"/>
    <s v="NSA"/>
    <s v="2021-01-29 14:41:1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OPENCPMXA156NUPN"/>
    <s v="Openness at Current Prices for Mexico"/>
    <x v="1"/>
    <x v="2"/>
    <x v="1"/>
    <x v="1"/>
    <s v="1950-01-01"/>
    <s v="2010-01-01"/>
    <x v="1"/>
    <x v="1"/>
    <s v="Percent"/>
    <s v="%"/>
    <s v="Not Seasonally Adjusted"/>
    <s v="NSA"/>
    <s v="2012-08-31 14:47:33-05"/>
    <s v="1"/>
    <s v="1"/>
    <s v="Exports plus Imports divided by GDP is the total trade as a percentage of GDP. For more information and proper citation see http://www.rug.nl/research/ggdc/data/pwt/pwt-7.1  Source Indicator: openc"/>
    <n v="166"/>
  </r>
  <r>
    <x v="19"/>
    <x v="4"/>
    <s v="OPENRPMXA156NUPN"/>
    <s v="Openness at constant prices for Mexico"/>
    <x v="1"/>
    <x v="2"/>
    <x v="1"/>
    <x v="1"/>
    <s v="1950-01-01"/>
    <s v="2010-01-01"/>
    <x v="1"/>
    <x v="1"/>
    <s v="Percent"/>
    <s v="%"/>
    <s v="Not Seasonally Adjusted"/>
    <s v="NSA"/>
    <s v="2012-08-31 14:20:06-05"/>
    <s v="1"/>
    <s v="1"/>
    <s v="Exports plus Imports divided by GDP is the total trade as a percentage of GDP.  For more information and proper citation see http://www.rug.nl/research/ggdc/data/pwt/pwt-7.1  Source Indicator: openk"/>
    <n v="166"/>
  </r>
  <r>
    <x v="19"/>
    <x v="4"/>
    <s v="ORMEXA052SCEN"/>
    <s v="Value of Exports to Mexico from Oregon"/>
    <x v="6"/>
    <x v="4"/>
    <x v="1"/>
    <x v="1"/>
    <s v="1992-01-01"/>
    <s v="2017-01-01"/>
    <x v="1"/>
    <x v="1"/>
    <s v="Dollars"/>
    <s v="$"/>
    <s v="Not Seasonally Adjusted"/>
    <s v="NSA"/>
    <s v="2021-01-29 14:41:3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ORMEXA475SCEN"/>
    <s v="Number of Identified Exporters to Mexico from Oregon"/>
    <x v="6"/>
    <x v="4"/>
    <x v="1"/>
    <x v="1"/>
    <s v="1992-01-01"/>
    <s v="2017-01-01"/>
    <x v="1"/>
    <x v="1"/>
    <s v="Number of Firms"/>
    <s v="Number of Firms"/>
    <s v="Not Seasonally Adjusted"/>
    <s v="NSA"/>
    <s v="2021-01-29 14:41:3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PAMEXA052SCEN"/>
    <s v="Value of Exports to Mexico from Pennsylvania"/>
    <x v="6"/>
    <x v="4"/>
    <x v="1"/>
    <x v="1"/>
    <s v="1992-01-01"/>
    <s v="2017-01-01"/>
    <x v="1"/>
    <x v="1"/>
    <s v="Dollars"/>
    <s v="$"/>
    <s v="Not Seasonally Adjusted"/>
    <s v="NSA"/>
    <s v="2021-01-29 14:40:4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PAMEXA475SCEN"/>
    <s v="Number of Identified Exporters to Mexico from Pennsylvania"/>
    <x v="6"/>
    <x v="4"/>
    <x v="1"/>
    <x v="1"/>
    <s v="1992-01-01"/>
    <s v="2017-01-01"/>
    <x v="1"/>
    <x v="1"/>
    <s v="Number of Firms"/>
    <s v="Number of Firms"/>
    <s v="Not Seasonally Adjusted"/>
    <s v="NSA"/>
    <s v="2021-01-29 14:49:4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PLXCPPMXA670NRUG"/>
    <s v="Price Level of Exports for Mexico"/>
    <x v="1"/>
    <x v="3"/>
    <x v="1"/>
    <x v="0"/>
    <s v="1950-01-01"/>
    <s v="2019-01-01"/>
    <x v="1"/>
    <x v="1"/>
    <s v="Price Level of USA Output-side GDP in 2017=1"/>
    <s v="Price Level of USA Output-side GDP in 2017=1"/>
    <s v="Not Seasonally Adjusted"/>
    <s v="NSA"/>
    <s v="2021-11-08 13:30:50-06"/>
    <s v="1"/>
    <s v="1"/>
    <s v="Source ID: pl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66"/>
  </r>
  <r>
    <x v="19"/>
    <x v="4"/>
    <s v="PRMEXA052SCEN"/>
    <s v="Value of Exports to Mexico from Puerto Rico"/>
    <x v="6"/>
    <x v="4"/>
    <x v="1"/>
    <x v="1"/>
    <s v="1992-01-01"/>
    <s v="2017-01-01"/>
    <x v="1"/>
    <x v="1"/>
    <s v="Dollars"/>
    <s v="$"/>
    <s v="Not Seasonally Adjusted"/>
    <s v="NSA"/>
    <s v="2021-01-29 14:40:3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PRMEXA475SCEN"/>
    <s v="Number of Identified Exporters to Mexico from Puerto Rico"/>
    <x v="6"/>
    <x v="4"/>
    <x v="1"/>
    <x v="1"/>
    <s v="1992-01-01"/>
    <s v="2017-01-01"/>
    <x v="1"/>
    <x v="1"/>
    <s v="Number of Firms"/>
    <s v="Number of Firms"/>
    <s v="Not Seasonally Adjusted"/>
    <s v="NSA"/>
    <s v="2021-01-29 14:40:3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RIMEXA052SCEN"/>
    <s v="Value of Exports to Mexico from Rhode Island"/>
    <x v="6"/>
    <x v="4"/>
    <x v="1"/>
    <x v="1"/>
    <s v="1992-01-01"/>
    <s v="2017-01-01"/>
    <x v="1"/>
    <x v="1"/>
    <s v="Dollars"/>
    <s v="$"/>
    <s v="Not Seasonally Adjusted"/>
    <s v="NSA"/>
    <s v="2021-01-29 14:41:0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RIMEXA475SCEN"/>
    <s v="Number of Identified Exporters to Mexico from Rhode Island"/>
    <x v="6"/>
    <x v="4"/>
    <x v="1"/>
    <x v="1"/>
    <s v="1992-01-01"/>
    <s v="2017-01-01"/>
    <x v="1"/>
    <x v="1"/>
    <s v="Number of Firms"/>
    <s v="Number of Firms"/>
    <s v="Not Seasonally Adjusted"/>
    <s v="NSA"/>
    <s v="2021-01-29 14:49:0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SCMEXA052SCEN"/>
    <s v="Value of Exports to Mexico from South Carolina"/>
    <x v="6"/>
    <x v="4"/>
    <x v="1"/>
    <x v="1"/>
    <s v="1992-01-01"/>
    <s v="2017-01-01"/>
    <x v="1"/>
    <x v="1"/>
    <s v="Dollars"/>
    <s v="$"/>
    <s v="Not Seasonally Adjusted"/>
    <s v="NSA"/>
    <s v="2021-01-29 14:40:1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SCMEXA475SCEN"/>
    <s v="Number of Identified Exporters to Mexico from South Carolina"/>
    <x v="6"/>
    <x v="4"/>
    <x v="1"/>
    <x v="1"/>
    <s v="1992-01-01"/>
    <s v="2017-01-01"/>
    <x v="1"/>
    <x v="1"/>
    <s v="Number of Firms"/>
    <s v="Number of Firms"/>
    <s v="Not Seasonally Adjusted"/>
    <s v="NSA"/>
    <s v="2021-01-29 14:49:4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SDMEXA052SCEN"/>
    <s v="Value of Exports to Mexico from South Dakota"/>
    <x v="6"/>
    <x v="4"/>
    <x v="1"/>
    <x v="1"/>
    <s v="1992-01-01"/>
    <s v="2017-01-01"/>
    <x v="1"/>
    <x v="1"/>
    <s v="Dollars"/>
    <s v="$"/>
    <s v="Not Seasonally Adjusted"/>
    <s v="NSA"/>
    <s v="2021-01-29 14:40:1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SDMEXA475SCEN"/>
    <s v="Number of Identified Exporters to Mexico from South Dakota"/>
    <x v="6"/>
    <x v="4"/>
    <x v="1"/>
    <x v="1"/>
    <s v="1992-01-01"/>
    <s v="2017-01-01"/>
    <x v="1"/>
    <x v="1"/>
    <s v="Number of Firms"/>
    <s v="Number of Firms"/>
    <s v="Not Seasonally Adjusted"/>
    <s v="NSA"/>
    <s v="2021-01-29 14:48:3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TNMEXA052SCEN"/>
    <s v="Value of Exports to Mexico from Tennessee"/>
    <x v="6"/>
    <x v="4"/>
    <x v="1"/>
    <x v="1"/>
    <s v="1992-01-01"/>
    <s v="2017-01-01"/>
    <x v="1"/>
    <x v="1"/>
    <s v="Dollars"/>
    <s v="$"/>
    <s v="Not Seasonally Adjusted"/>
    <s v="NSA"/>
    <s v="2021-01-29 14:39:5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TNMEXA475SCEN"/>
    <s v="Number of Identified Exporters to Mexico from Tennessee"/>
    <x v="6"/>
    <x v="4"/>
    <x v="1"/>
    <x v="1"/>
    <s v="1992-01-01"/>
    <s v="2017-01-01"/>
    <x v="1"/>
    <x v="1"/>
    <s v="Number of Firms"/>
    <s v="Number of Firms"/>
    <s v="Not Seasonally Adjusted"/>
    <s v="NSA"/>
    <s v="2021-01-29 14:48:2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TXMEXA052SCEN"/>
    <s v="Value of Exports to Mexico from Texas"/>
    <x v="6"/>
    <x v="5"/>
    <x v="1"/>
    <x v="1"/>
    <s v="1992-01-01"/>
    <s v="2016-01-01"/>
    <x v="1"/>
    <x v="1"/>
    <s v="Dollars"/>
    <s v="$"/>
    <s v="Not Seasonally Adjusted"/>
    <s v="NSA"/>
    <s v="2021-01-29 16:05:0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TXMEXA475SCEN"/>
    <s v="Number of Identified Exporters to Mexico from Texas"/>
    <x v="6"/>
    <x v="4"/>
    <x v="1"/>
    <x v="1"/>
    <s v="1992-01-01"/>
    <s v="2017-01-01"/>
    <x v="1"/>
    <x v="1"/>
    <s v="Number of Firms"/>
    <s v="Number of Firms"/>
    <s v="Not Seasonally Adjusted"/>
    <s v="NSA"/>
    <s v="2021-01-29 14:40:2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UTMEXA052SCEN"/>
    <s v="Value of Exports to Mexico from Utah"/>
    <x v="6"/>
    <x v="4"/>
    <x v="1"/>
    <x v="1"/>
    <s v="1992-01-01"/>
    <s v="2017-01-01"/>
    <x v="1"/>
    <x v="1"/>
    <s v="Dollars"/>
    <s v="$"/>
    <s v="Not Seasonally Adjusted"/>
    <s v="NSA"/>
    <s v="2021-01-29 14:39:3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UTMEXA475SCEN"/>
    <s v="Number of Identified Exporters to Mexico from Utah"/>
    <x v="6"/>
    <x v="4"/>
    <x v="1"/>
    <x v="1"/>
    <s v="1992-01-01"/>
    <s v="2017-01-01"/>
    <x v="1"/>
    <x v="1"/>
    <s v="Number of Firms"/>
    <s v="Number of Firms"/>
    <s v="Not Seasonally Adjusted"/>
    <s v="NSA"/>
    <s v="2021-01-29 14:48:0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VALEXPMXM052N"/>
    <s v="Goods, Value of Exports for Mexico"/>
    <x v="10"/>
    <x v="0"/>
    <x v="0"/>
    <x v="0"/>
    <s v="2006-01-01"/>
    <s v="2021-06-01"/>
    <x v="2"/>
    <x v="2"/>
    <s v="Dollars"/>
    <s v="$"/>
    <s v="Not Seasonally Adjusted"/>
    <s v="NSA"/>
    <s v="2021-10-18 10:08:36-05"/>
    <s v="1"/>
    <s v="1"/>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66"/>
  </r>
  <r>
    <x v="19"/>
    <x v="4"/>
    <s v="VAMEXA052SCEN"/>
    <s v="Value of Exports to Mexico from Virginia"/>
    <x v="6"/>
    <x v="4"/>
    <x v="1"/>
    <x v="1"/>
    <s v="1992-01-01"/>
    <s v="2017-01-01"/>
    <x v="1"/>
    <x v="1"/>
    <s v="Dollars"/>
    <s v="$"/>
    <s v="Not Seasonally Adjusted"/>
    <s v="NSA"/>
    <s v="2021-01-29 14:39:1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VAMEXA475SCEN"/>
    <s v="Number of Identified Exporters to Mexico from Virginia"/>
    <x v="6"/>
    <x v="4"/>
    <x v="1"/>
    <x v="1"/>
    <s v="1992-01-01"/>
    <s v="2017-01-01"/>
    <x v="1"/>
    <x v="1"/>
    <s v="Number of Firms"/>
    <s v="Number of Firms"/>
    <s v="Not Seasonally Adjusted"/>
    <s v="NSA"/>
    <s v="2021-01-29 14:39:1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VIMEXA052SCEN"/>
    <s v="Value of Exports to Mexico from U.S. Virgin Islands"/>
    <x v="9"/>
    <x v="13"/>
    <x v="1"/>
    <x v="1"/>
    <s v="1997-01-01"/>
    <s v="2015-01-01"/>
    <x v="1"/>
    <x v="1"/>
    <s v="Dollars"/>
    <s v="$"/>
    <s v="Not Seasonally Adjusted"/>
    <s v="NSA"/>
    <s v="2018-06-26 09:41:07-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VIMEXA475SCEN"/>
    <s v="Number of Identified Exporters to Mexico from U.S. Virgin Islands"/>
    <x v="6"/>
    <x v="5"/>
    <x v="1"/>
    <x v="1"/>
    <s v="1992-01-01"/>
    <s v="2016-01-01"/>
    <x v="1"/>
    <x v="1"/>
    <s v="Number of Firms"/>
    <s v="Number of Firms"/>
    <s v="Not Seasonally Adjusted"/>
    <s v="NSA"/>
    <s v="2018-06-26 09:44:20-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VTMEXA052SCEN"/>
    <s v="Value of Exports to Mexico from Vermont"/>
    <x v="6"/>
    <x v="4"/>
    <x v="1"/>
    <x v="1"/>
    <s v="1992-01-01"/>
    <s v="2017-01-01"/>
    <x v="1"/>
    <x v="1"/>
    <s v="Dollars"/>
    <s v="$"/>
    <s v="Not Seasonally Adjusted"/>
    <s v="NSA"/>
    <s v="2021-01-29 14:39:0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VTMEXA475SCEN"/>
    <s v="Number of Identified Exporters to Mexico from Vermont"/>
    <x v="6"/>
    <x v="4"/>
    <x v="1"/>
    <x v="1"/>
    <s v="1992-01-01"/>
    <s v="2017-01-01"/>
    <x v="1"/>
    <x v="1"/>
    <s v="Number of Firms"/>
    <s v="Number of Firms"/>
    <s v="Not Seasonally Adjusted"/>
    <s v="NSA"/>
    <s v="2021-01-29 14:39:0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WAMEXA052SCEN"/>
    <s v="Value of Exports to Mexico from Washington"/>
    <x v="6"/>
    <x v="4"/>
    <x v="1"/>
    <x v="1"/>
    <s v="1992-01-01"/>
    <s v="2017-01-01"/>
    <x v="1"/>
    <x v="1"/>
    <s v="Dollars"/>
    <s v="$"/>
    <s v="Not Seasonally Adjusted"/>
    <s v="NSA"/>
    <s v="2021-01-29 14:38:5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WAMEXA475SCEN"/>
    <s v="Number of Identified Exporters to Mexico from Washington"/>
    <x v="6"/>
    <x v="4"/>
    <x v="1"/>
    <x v="1"/>
    <s v="1992-01-01"/>
    <s v="2017-01-01"/>
    <x v="1"/>
    <x v="1"/>
    <s v="Number of Firms"/>
    <s v="Number of Firms"/>
    <s v="Not Seasonally Adjusted"/>
    <s v="NSA"/>
    <s v="2021-01-29 14:47:5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WIMEXA052SCEN"/>
    <s v="Value of Exports to Mexico from Wisconsin"/>
    <x v="6"/>
    <x v="4"/>
    <x v="1"/>
    <x v="1"/>
    <s v="1992-01-01"/>
    <s v="2017-01-01"/>
    <x v="1"/>
    <x v="1"/>
    <s v="Dollars"/>
    <s v="$"/>
    <s v="Not Seasonally Adjusted"/>
    <s v="NSA"/>
    <s v="2021-01-29 14:39:2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WIMEXA475SCEN"/>
    <s v="Number of Identified Exporters to Mexico from Wisconsin"/>
    <x v="6"/>
    <x v="4"/>
    <x v="1"/>
    <x v="1"/>
    <s v="1992-01-01"/>
    <s v="2017-01-01"/>
    <x v="1"/>
    <x v="1"/>
    <s v="Number of Firms"/>
    <s v="Number of Firms"/>
    <s v="Not Seasonally Adjusted"/>
    <s v="NSA"/>
    <s v="2021-01-29 14:48:1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WVMEXA052SCEN"/>
    <s v="Value of Exports to Mexico from West Virginia"/>
    <x v="6"/>
    <x v="4"/>
    <x v="1"/>
    <x v="1"/>
    <s v="1992-01-01"/>
    <s v="2017-01-01"/>
    <x v="1"/>
    <x v="1"/>
    <s v="Dollars"/>
    <s v="$"/>
    <s v="Not Seasonally Adjusted"/>
    <s v="NSA"/>
    <s v="2021-01-29 14:38:2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WVMEXA475SCEN"/>
    <s v="Number of Identified Exporters to Mexico from West Virginia"/>
    <x v="6"/>
    <x v="4"/>
    <x v="1"/>
    <x v="1"/>
    <s v="1992-01-01"/>
    <s v="2017-01-01"/>
    <x v="1"/>
    <x v="1"/>
    <s v="Number of Firms"/>
    <s v="Number of Firms"/>
    <s v="Not Seasonally Adjusted"/>
    <s v="NSA"/>
    <s v="2021-01-29 14:38:2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WYMEXA052SCEN"/>
    <s v="Value of Exports to Mexico from Wyoming"/>
    <x v="6"/>
    <x v="4"/>
    <x v="1"/>
    <x v="1"/>
    <s v="1992-01-01"/>
    <s v="2017-01-01"/>
    <x v="1"/>
    <x v="1"/>
    <s v="Dollars"/>
    <s v="$"/>
    <s v="Not Seasonally Adjusted"/>
    <s v="NSA"/>
    <s v="2021-01-29 14:38:0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WYMEXA475SCEN"/>
    <s v="Number of Identified Exporters to Mexico from Wyoming"/>
    <x v="6"/>
    <x v="4"/>
    <x v="1"/>
    <x v="1"/>
    <s v="1992-01-01"/>
    <s v="2017-01-01"/>
    <x v="1"/>
    <x v="1"/>
    <s v="Number of Firms"/>
    <s v="Number of Firms"/>
    <s v="Not Seasonally Adjusted"/>
    <s v="NSA"/>
    <s v="2021-01-29 14:48:0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19"/>
    <x v="4"/>
    <s v="XTEXVA01MXA188S"/>
    <s v="Exports: Value Goods for Mexico"/>
    <x v="55"/>
    <x v="1"/>
    <x v="1"/>
    <x v="0"/>
    <s v="1993-01-01"/>
    <s v="2020-01-01"/>
    <x v="1"/>
    <x v="1"/>
    <s v="Percent of GDP"/>
    <s v="% of GDP"/>
    <s v="Not Seasonally Adjusted"/>
    <s v="NSA"/>
    <s v="2021-11-12 13:05:46-06"/>
    <s v="1"/>
    <s v="14"/>
    <s v="OECD descriptor ID: XTEXVA01 OECD unit ID: STSA OECD country ID: MEX  All OECD data should be cited as follows: OECD, &quot;Main Economic Indicators - complete database&quot;, Main Economic Indicators (database),http://dx.doi.org/10.1787/data-00052-en (Accessed on date) Copyright, 2016, OECD. Reprinted with permission."/>
    <n v="166"/>
  </r>
  <r>
    <x v="19"/>
    <x v="4"/>
    <s v="XTEXVA01MXA657S"/>
    <s v="Exports: Value Goods for Mexico"/>
    <x v="37"/>
    <x v="1"/>
    <x v="1"/>
    <x v="0"/>
    <s v="1981-01-01"/>
    <s v="2020-01-01"/>
    <x v="1"/>
    <x v="1"/>
    <s v="Growth Rate Previous Period"/>
    <s v="Growth Rate Previous Period"/>
    <s v="Not Seasonally Adjusted"/>
    <s v="NSA"/>
    <s v="2021-11-12 13:05:46-06"/>
    <s v="1"/>
    <s v="14"/>
    <s v="OECD descriptor ID: XTEXVA01 OECD unit ID: GPSA OECD country ID: MEX  All OECD data should be cited as follows: OECD, &quot;Main Economic Indicators - complete database&quot;, Main Economic Indicators (database),http://dx.doi.org/10.1787/data-00052-en (Accessed on date) Copyright, 2016, OECD. Reprinted with permission."/>
    <n v="166"/>
  </r>
  <r>
    <x v="19"/>
    <x v="4"/>
    <s v="XTEXVA01MXA659S"/>
    <s v="Exports: Value Goods for Mexico"/>
    <x v="37"/>
    <x v="1"/>
    <x v="1"/>
    <x v="0"/>
    <s v="1981-01-01"/>
    <s v="2020-01-01"/>
    <x v="1"/>
    <x v="1"/>
    <s v="Growth Rate Same Period Previous Year"/>
    <s v="Growth Rate Same Period Previous Yr."/>
    <s v="Not Seasonally Adjusted"/>
    <s v="NSA"/>
    <s v="2021-11-12 13:05:46-06"/>
    <s v="1"/>
    <s v="14"/>
    <s v="OECD descriptor ID: XTEXVA01 OECD unit ID: GYSA OECD country ID: MEX  All OECD data should be cited as follows: OECD, &quot;Main Economic Indicators - complete database&quot;, Main Economic Indicators (database),http://dx.doi.org/10.1787/data-00052-en (Accessed on date) Copyright, 2016, OECD. Reprinted with permission."/>
    <n v="166"/>
  </r>
  <r>
    <x v="19"/>
    <x v="4"/>
    <s v="XTEXVA01MXA664S"/>
    <s v="Exports: Value Goods for Mexico"/>
    <x v="30"/>
    <x v="1"/>
    <x v="1"/>
    <x v="0"/>
    <s v="1980-01-01"/>
    <s v="2020-01-01"/>
    <x v="1"/>
    <x v="1"/>
    <s v="National currency, Monthly Level"/>
    <s v="National currency, Monthly Level"/>
    <s v="Not Seasonally Adjusted"/>
    <s v="NSA"/>
    <s v="2021-11-12 13:05:46-06"/>
    <s v="1"/>
    <s v="14"/>
    <s v="OECD descriptor ID: XTEXVA01 OECD unit ID: NCMLSA OECD country ID: MEX  All OECD data should be cited as follows: OECD, &quot;Main Economic Indicators - complete database&quot;, Main Economic Indicators (database),http://dx.doi.org/10.1787/data-00052-en (Accessed on date) Copyright, 2016, OECD. Reprinted with permission."/>
    <n v="166"/>
  </r>
  <r>
    <x v="19"/>
    <x v="4"/>
    <s v="XTEXVA01MXA667N"/>
    <s v="Exports: Value Goods for Mexico"/>
    <x v="30"/>
    <x v="1"/>
    <x v="1"/>
    <x v="0"/>
    <s v="1980-01-01"/>
    <s v="2020-01-01"/>
    <x v="1"/>
    <x v="1"/>
    <s v="US Dollars Monthly Level"/>
    <s v="US $, Monthly Level"/>
    <s v="Not Seasonally Adjusted"/>
    <s v="NSA"/>
    <s v="2021-06-10 13:36:27-05"/>
    <s v="1"/>
    <s v="14"/>
    <s v="OECD descriptor ID: XTEXVA01 OECD unit ID: CXML OECD country ID: MEX  All OECD data should be cited as follows: OECD, &quot;Main Economic Indicators - complete database&quot;, Main Economic Indicators (database),http://dx.doi.org/10.1787/data-00052-en (Accessed on date) Copyright, 2016, OECD. Reprinted with permission."/>
    <n v="166"/>
  </r>
  <r>
    <x v="19"/>
    <x v="4"/>
    <s v="XTEXVA01MXA667S"/>
    <s v="Exports: Value Goods for Mexico"/>
    <x v="30"/>
    <x v="1"/>
    <x v="1"/>
    <x v="0"/>
    <s v="1980-01-01"/>
    <s v="2020-01-01"/>
    <x v="1"/>
    <x v="1"/>
    <s v="US Dollars Monthly Level"/>
    <s v="US $, Monthly Level"/>
    <s v="Not Seasonally Adjusted"/>
    <s v="NSA"/>
    <s v="2021-11-12 13:05:46-06"/>
    <s v="1"/>
    <s v="14"/>
    <s v="OECD descriptor ID: XTEXVA01 OECD unit ID: CXMLSA OECD country ID: MEX  All OECD data should be cited as follows: OECD, &quot;Main Economic Indicators - complete database&quot;, Main Economic Indicators (database),http://dx.doi.org/10.1787/data-00052-en (Accessed on date) Copyright, 2016, OECD. Reprinted with permission."/>
    <n v="166"/>
  </r>
  <r>
    <x v="19"/>
    <x v="4"/>
    <s v="XTEXVA01MXM657S"/>
    <s v="Exports: Value Goods for Mexico"/>
    <x v="30"/>
    <x v="0"/>
    <x v="1"/>
    <x v="0"/>
    <s v="1980-02-01"/>
    <s v="2021-09-01"/>
    <x v="2"/>
    <x v="2"/>
    <s v="Growth Rate Previous Period"/>
    <s v="Growth Rate Previous Period"/>
    <s v="Seasonally Adjusted"/>
    <s v="SA"/>
    <s v="2021-11-12 12:38:38-06"/>
    <s v="1"/>
    <s v="14"/>
    <s v="OECD descriptor ID: XTEXVA01 OECD unit ID: GPSA OECD country ID: MEX  All OECD data should be cited as follows: OECD, &quot;Main Economic Indicators - complete database&quot;, Main Economic Indicators (database),http://dx.doi.org/10.1787/data-00052-en (Accessed on date) Copyright, 2016, OECD. Reprinted with permission."/>
    <n v="166"/>
  </r>
  <r>
    <x v="19"/>
    <x v="4"/>
    <s v="XTEXVA01MXM659S"/>
    <s v="Exports: Value Goods for Mexico"/>
    <x v="37"/>
    <x v="0"/>
    <x v="1"/>
    <x v="0"/>
    <s v="1981-01-01"/>
    <s v="2021-09-01"/>
    <x v="2"/>
    <x v="2"/>
    <s v="Growth Rate Same Period Previous Year"/>
    <s v="Growth Rate Same Period Previous Yr."/>
    <s v="Seasonally Adjusted"/>
    <s v="SA"/>
    <s v="2021-11-12 12:38:38-06"/>
    <s v="1"/>
    <s v="14"/>
    <s v="OECD descriptor ID: XTEXVA01 OECD unit ID: GYSA OECD country ID: MEX  All OECD data should be cited as follows: OECD, &quot;Main Economic Indicators - complete database&quot;, Main Economic Indicators (database),http://dx.doi.org/10.1787/data-00052-en (Accessed on date) Copyright, 2016, OECD. Reprinted with permission."/>
    <n v="166"/>
  </r>
  <r>
    <x v="19"/>
    <x v="4"/>
    <s v="XTEXVA01MXM664S"/>
    <s v="Exports: Value Goods for Mexico"/>
    <x v="30"/>
    <x v="0"/>
    <x v="1"/>
    <x v="0"/>
    <s v="1980-01-01"/>
    <s v="2021-09-01"/>
    <x v="2"/>
    <x v="2"/>
    <s v="National currency, Monthly Level"/>
    <s v="National currency, Monthly Level"/>
    <s v="Seasonally Adjusted"/>
    <s v="SA"/>
    <s v="2021-11-12 12:15:19-06"/>
    <s v="1"/>
    <s v="14"/>
    <s v="OECD descriptor ID: XTEXVA01 OECD unit ID: NCMLSA OECD country ID: MEX  All OECD data should be cited as follows: OECD, &quot;Main Economic Indicators - complete database&quot;, Main Economic Indicators (database),http://dx.doi.org/10.1787/data-00052-en (Accessed on date) Copyright, 2016, OECD. Reprinted with permission."/>
    <n v="166"/>
  </r>
  <r>
    <x v="19"/>
    <x v="4"/>
    <s v="XTEXVA01MXM667N"/>
    <s v="Exports: Value Goods for Mexico"/>
    <x v="30"/>
    <x v="0"/>
    <x v="1"/>
    <x v="0"/>
    <s v="1980-01-01"/>
    <s v="2021-09-01"/>
    <x v="2"/>
    <x v="2"/>
    <s v="US Dollars Monthly Level"/>
    <s v="US $, Monthly Level"/>
    <s v="Not Seasonally Adjusted"/>
    <s v="NSA"/>
    <s v="2021-11-12 12:38:38-06"/>
    <s v="1"/>
    <s v="14"/>
    <s v="OECD descriptor ID: XTEXVA01 OECD unit ID: CXML OECD country ID: MEX  All OECD data should be cited as follows: OECD, &quot;Main Economic Indicators - complete database&quot;, Main Economic Indicators (database),http://dx.doi.org/10.1787/data-00052-en (Accessed on date) Copyright, 2016, OECD. Reprinted with permission."/>
    <n v="166"/>
  </r>
  <r>
    <x v="19"/>
    <x v="4"/>
    <s v="XTEXVA01MXM667S"/>
    <s v="Exports: Value Goods for Mexico"/>
    <x v="30"/>
    <x v="0"/>
    <x v="1"/>
    <x v="0"/>
    <s v="1980-01-01"/>
    <s v="2021-09-01"/>
    <x v="2"/>
    <x v="2"/>
    <s v="US Dollars Monthly Level"/>
    <s v="US $ Monthly Level"/>
    <s v="Seasonally Adjusted"/>
    <s v="SA"/>
    <s v="2021-11-12 12:15:05-06"/>
    <s v="12"/>
    <s v="14"/>
    <s v="OECD descriptor ID: XTEXVA01 OECD unit ID: CXMLSA OECD country ID: MEX  All OECD data should be cited as follows: OECD, &quot;Main Economic Indicators - complete database&quot;, Main Economic Indicators (database),http://dx.doi.org/10.1787/data-00052-en (Accessed on date) Copyright, 2016, OECD. Reprinted with permission."/>
    <n v="166"/>
  </r>
  <r>
    <x v="19"/>
    <x v="4"/>
    <s v="XTEXVA01MXQ188S"/>
    <s v="Exports: Value Goods for Mexico"/>
    <x v="55"/>
    <x v="0"/>
    <x v="1"/>
    <x v="0"/>
    <s v="1993-01-01"/>
    <s v="2021-04-01"/>
    <x v="0"/>
    <x v="0"/>
    <s v="Percent of GDP"/>
    <s v="% of GDP"/>
    <s v="Seasonally Adjusted"/>
    <s v="SA"/>
    <s v="2021-11-12 12:10:25-06"/>
    <s v="1"/>
    <s v="14"/>
    <s v="OECD descriptor ID: XTEXVA01 OECD unit ID: STSA OECD country ID: MEX  All OECD data should be cited as follows: OECD, &quot;Main Economic Indicators - complete database&quot;, Main Economic Indicators (database),http://dx.doi.org/10.1787/data-00052-en (Accessed on date) Copyright, 2016, OECD. Reprinted with permission."/>
    <n v="166"/>
  </r>
  <r>
    <x v="19"/>
    <x v="4"/>
    <s v="XTEXVA01MXQ657S"/>
    <s v="Exports: Value Goods for Mexico"/>
    <x v="30"/>
    <x v="0"/>
    <x v="1"/>
    <x v="0"/>
    <s v="1980-04-01"/>
    <s v="2021-07-01"/>
    <x v="0"/>
    <x v="0"/>
    <s v="Growth Rate Previous Period"/>
    <s v="Growth Rate Previous Period"/>
    <s v="Seasonally Adjusted"/>
    <s v="SA"/>
    <s v="2021-11-12 12:10:24-06"/>
    <s v="1"/>
    <s v="14"/>
    <s v="OECD descriptor ID: XTEXVA01 OECD unit ID: GPSA OECD country ID: MEX  All OECD data should be cited as follows: OECD, &quot;Main Economic Indicators - complete database&quot;, Main Economic Indicators (database),http://dx.doi.org/10.1787/data-00052-en (Accessed on date) Copyright, 2016, OECD. Reprinted with permission."/>
    <n v="166"/>
  </r>
  <r>
    <x v="19"/>
    <x v="4"/>
    <s v="XTEXVA01MXQ659S"/>
    <s v="Exports: Value Goods for Mexico"/>
    <x v="37"/>
    <x v="0"/>
    <x v="1"/>
    <x v="0"/>
    <s v="1981-01-01"/>
    <s v="2021-07-01"/>
    <x v="0"/>
    <x v="0"/>
    <s v="Growth Rate Same Period Previous Year"/>
    <s v="Growth Rate Same Period Previous Yr."/>
    <s v="Seasonally Adjusted"/>
    <s v="SA"/>
    <s v="2021-11-12 12:10:24-06"/>
    <s v="1"/>
    <s v="14"/>
    <s v="OECD descriptor ID: XTEXVA01 OECD unit ID: GYSA OECD country ID: MEX  All OECD data should be cited as follows: OECD, &quot;Main Economic Indicators - complete database&quot;, Main Economic Indicators (database),http://dx.doi.org/10.1787/data-00052-en (Accessed on date) Copyright, 2016, OECD. Reprinted with permission."/>
    <n v="166"/>
  </r>
  <r>
    <x v="19"/>
    <x v="4"/>
    <s v="XTEXVA01MXQ664S"/>
    <s v="Exports: Value Goods for Mexico"/>
    <x v="30"/>
    <x v="0"/>
    <x v="1"/>
    <x v="0"/>
    <s v="1980-01-01"/>
    <s v="2021-07-01"/>
    <x v="0"/>
    <x v="0"/>
    <s v="National currency, Monthly Level"/>
    <s v="National currency, Monthly Level"/>
    <s v="Seasonally Adjusted"/>
    <s v="SA"/>
    <s v="2021-11-12 12:10:01-06"/>
    <s v="1"/>
    <s v="14"/>
    <s v="OECD descriptor ID: XTEXVA01 OECD unit ID: NCMLSA OECD country ID: MEX  All OECD data should be cited as follows: OECD, &quot;Main Economic Indicators - complete database&quot;, Main Economic Indicators (database),http://dx.doi.org/10.1787/data-00052-en (Accessed on date) Copyright, 2016, OECD. Reprinted with permission."/>
    <n v="166"/>
  </r>
  <r>
    <x v="19"/>
    <x v="4"/>
    <s v="XTEXVA01MXQ667N"/>
    <s v="Exports: Value Goods for Mexico"/>
    <x v="30"/>
    <x v="0"/>
    <x v="1"/>
    <x v="0"/>
    <s v="1980-01-01"/>
    <s v="2021-07-01"/>
    <x v="0"/>
    <x v="0"/>
    <s v="US Dollars Monthly Level"/>
    <s v="US $, Monthly Level"/>
    <s v="Not Seasonally Adjusted"/>
    <s v="NSA"/>
    <s v="2021-11-12 12:10:01-06"/>
    <s v="1"/>
    <s v="14"/>
    <s v="OECD descriptor ID: XTEXVA01 OECD unit ID: CXML OECD country ID: MEX  All OECD data should be cited as follows: OECD, &quot;Main Economic Indicators - complete database&quot;, Main Economic Indicators (database),http://dx.doi.org/10.1787/data-00052-en (Accessed on date) Copyright, 2016, OECD. Reprinted with permission."/>
    <n v="166"/>
  </r>
  <r>
    <x v="19"/>
    <x v="4"/>
    <s v="XTEXVA01MXQ667S"/>
    <s v="Exports: Value Goods for Mexico"/>
    <x v="30"/>
    <x v="0"/>
    <x v="1"/>
    <x v="0"/>
    <s v="1980-01-01"/>
    <s v="2021-07-01"/>
    <x v="0"/>
    <x v="0"/>
    <s v="US Dollars Monthly Level"/>
    <s v="US $, Monthly Level"/>
    <s v="Seasonally Adjusted"/>
    <s v="SA"/>
    <s v="2021-11-12 12:10:01-06"/>
    <s v="1"/>
    <s v="14"/>
    <s v="OECD descriptor ID: XTEXVA01 OECD unit ID: CXMLSA OECD country ID: MEX  All OECD data should be cited as follows: OECD, &quot;Main Economic Indicators - complete database&quot;, Main Economic Indicators (database),http://dx.doi.org/10.1787/data-00052-en (Accessed on date) Copyright, 2016, OECD. Reprinted with permission."/>
    <n v="166"/>
  </r>
  <r>
    <x v="19"/>
    <x v="5"/>
    <s v="MEXCPIHOUAINMEI"/>
    <s v="Consumer Price Index: Housing for Mexico"/>
    <x v="30"/>
    <x v="4"/>
    <x v="1"/>
    <x v="1"/>
    <s v="1980-01-01"/>
    <s v="2017-01-01"/>
    <x v="1"/>
    <x v="1"/>
    <s v="Index 2010=100"/>
    <s v="Index 2010=100"/>
    <s v="Not Seasonally Adjusted"/>
    <s v="NSA"/>
    <s v="2018-02-26 13:32:14-06"/>
    <s v="1"/>
    <s v="2"/>
    <s v="Copyright, 2016, OECD. Reprinted with permission.  All OECD data should be cited as follows: OECD (2010), &quot;Main Economic Indicators - complete database&quot;, Main Economic Indicators (database),http://dx.doi.org/10.1787/data-00052-en (Accessed on date)"/>
    <n v="17"/>
  </r>
  <r>
    <x v="19"/>
    <x v="5"/>
    <s v="MEXCPIHOUMINMEI"/>
    <s v="Consumer Price Index: Housing for Mexico"/>
    <x v="30"/>
    <x v="7"/>
    <x v="1"/>
    <x v="0"/>
    <s v="1980-01-01"/>
    <s v="2018-05-01"/>
    <x v="2"/>
    <x v="2"/>
    <s v="Index 2010=100"/>
    <s v="Index 2010=100"/>
    <s v="Not Seasonally Adjusted"/>
    <s v="NSA"/>
    <s v="2018-06-08 14:11:36-05"/>
    <s v="2"/>
    <s v="2"/>
    <s v="Copyright, 2016, OECD. Reprinted with permission.  All OECD data should be cited as follows: OECD (2010), &quot;Main Economic Indicators - complete database&quot;, Main Economic Indicators (database),http://dx.doi.org/10.1787/data-00052-en (Accessed on date)"/>
    <n v="17"/>
  </r>
  <r>
    <x v="19"/>
    <x v="5"/>
    <s v="MEXCPIHOUQINMEI"/>
    <s v="Consumer Price Index: Housing for Mexico"/>
    <x v="30"/>
    <x v="7"/>
    <x v="1"/>
    <x v="0"/>
    <s v="1980-01-01"/>
    <s v="2018-01-01"/>
    <x v="0"/>
    <x v="0"/>
    <s v="Index 2010=100"/>
    <s v="Index 2010=100"/>
    <s v="Not Seasonally Adjusted"/>
    <s v="NSA"/>
    <s v="2018-04-20 10:33:41-05"/>
    <s v="1"/>
    <s v="2"/>
    <s v="Copyright, 2016, OECD. Reprinted with permission.  All OECD data should be cited as follows: OECD (2010), &quot;Main Economic Indicators - complete database&quot;, Main Economic Indicators (database),http://dx.doi.org/10.1787/data-00052-en (Accessed on date)"/>
    <n v="17"/>
  </r>
  <r>
    <x v="19"/>
    <x v="5"/>
    <s v="MEXCPISXHAINMEI"/>
    <s v="Consumer Price Index: Services Less Housing for Mexico"/>
    <x v="37"/>
    <x v="4"/>
    <x v="1"/>
    <x v="1"/>
    <s v="1981-01-01"/>
    <s v="2017-01-01"/>
    <x v="1"/>
    <x v="1"/>
    <s v="Index 2010=100"/>
    <s v="Index 2010=100"/>
    <s v="Not Seasonally Adjusted"/>
    <s v="NSA"/>
    <s v="2018-02-26 13:37:30-06"/>
    <s v="0"/>
    <s v="1"/>
    <s v="Copyright, 2016, OECD. Reprinted with permission.  All OECD data should be cited as follows: OECD (2010), &quot;Main Economic Indicators - complete database&quot;, Main Economic Indicators (database),http://dx.doi.org/10.1787/data-00052-en (Accessed on date)"/>
    <n v="17"/>
  </r>
  <r>
    <x v="19"/>
    <x v="5"/>
    <s v="MEXCPISXHMINMEI"/>
    <s v="Consumer Price Index: Services Less Housing for Mexico"/>
    <x v="37"/>
    <x v="4"/>
    <x v="1"/>
    <x v="1"/>
    <s v="1981-01-01"/>
    <s v="2017-12-01"/>
    <x v="2"/>
    <x v="2"/>
    <s v="Index 2010=100"/>
    <s v="Index 2010=100"/>
    <s v="Not Seasonally Adjusted"/>
    <s v="NSA"/>
    <s v="2018-04-20 10:33:41-05"/>
    <s v="1"/>
    <s v="1"/>
    <s v="Copyright, 2016, OECD. Reprinted with permission.  All OECD data should be cited as follows: OECD (2010), &quot;Main Economic Indicators - complete database&quot;, Main Economic Indicators (database),http://dx.doi.org/10.1787/data-00052-en (Accessed on date)"/>
    <n v="17"/>
  </r>
  <r>
    <x v="19"/>
    <x v="5"/>
    <s v="MEXCPISXHQINMEI"/>
    <s v="Consumer Price Index: Services Less Housing for Mexico"/>
    <x v="37"/>
    <x v="4"/>
    <x v="1"/>
    <x v="1"/>
    <s v="1981-01-01"/>
    <s v="2017-10-01"/>
    <x v="0"/>
    <x v="0"/>
    <s v="Index 2010=100"/>
    <s v="Index 2010=100"/>
    <s v="Not Seasonally Adjusted"/>
    <s v="NSA"/>
    <s v="2018-04-20 10:36:16-05"/>
    <s v="1"/>
    <s v="1"/>
    <s v="Copyright, 2016, OECD. Reprinted with permission.  All OECD data should be cited as follows: OECD (2010), &quot;Main Economic Indicators - complete database&quot;, Main Economic Indicators (database),http://dx.doi.org/10.1787/data-00052-en (Accessed on date)"/>
    <n v="17"/>
  </r>
  <r>
    <x v="19"/>
    <x v="5"/>
    <s v="NFIDNSAXDCMXQ"/>
    <s v="Nominal Gross Fixed Capital Formation, Dwellings for Mexico"/>
    <x v="55"/>
    <x v="0"/>
    <x v="1"/>
    <x v="0"/>
    <s v="1993-01-01"/>
    <s v="2021-04-01"/>
    <x v="0"/>
    <x v="0"/>
    <s v="Domestic Currency"/>
    <s v="Domestic Currency"/>
    <s v="Not Seasonally Adjusted"/>
    <s v="NSA"/>
    <s v="2021-10-11 07:09:13-05"/>
    <s v="1"/>
    <s v="1"/>
    <m/>
    <n v="17"/>
  </r>
  <r>
    <x v="19"/>
    <x v="5"/>
    <s v="NFIDRNSAXDCMXQ"/>
    <s v="Real Gross Fixed Capital Formation, Dwellings for Mexico"/>
    <x v="55"/>
    <x v="0"/>
    <x v="1"/>
    <x v="0"/>
    <s v="1993-01-01"/>
    <s v="2021-04-01"/>
    <x v="0"/>
    <x v="0"/>
    <s v="Domestic Currency"/>
    <s v="Domestic Currency"/>
    <s v="Not Seasonally Adjusted"/>
    <s v="NSA"/>
    <s v="2021-10-11 07:09:12-05"/>
    <s v="1"/>
    <s v="2"/>
    <m/>
    <n v="17"/>
  </r>
  <r>
    <x v="19"/>
    <x v="5"/>
    <s v="NFIDRXDCMXA"/>
    <s v="Real Gross Fixed Capital Formation, Dwellings for Mexico"/>
    <x v="55"/>
    <x v="1"/>
    <x v="1"/>
    <x v="0"/>
    <s v="1993-01-01"/>
    <s v="2020-01-01"/>
    <x v="1"/>
    <x v="1"/>
    <s v="Domestic Currency"/>
    <s v="Domestic Currency"/>
    <s v="Not Seasonally Adjusted"/>
    <s v="NSA"/>
    <s v="2021-07-12 10:00:38-05"/>
    <s v="1"/>
    <s v="2"/>
    <m/>
    <n v="17"/>
  </r>
  <r>
    <x v="19"/>
    <x v="5"/>
    <s v="NFIDXDCMXA"/>
    <s v="Nominal Gross Fixed Capital Formation, Dwellings for Mexico"/>
    <x v="55"/>
    <x v="1"/>
    <x v="1"/>
    <x v="0"/>
    <s v="1993-01-01"/>
    <s v="2020-01-01"/>
    <x v="1"/>
    <x v="1"/>
    <s v="Domestic Currency"/>
    <s v="Domestic Currency"/>
    <s v="Not Seasonally Adjusted"/>
    <s v="NSA"/>
    <s v="2021-07-12 10:00:39-05"/>
    <s v="1"/>
    <s v="1"/>
    <m/>
    <n v="17"/>
  </r>
  <r>
    <x v="19"/>
    <x v="5"/>
    <s v="OPCNSH01MXA661N"/>
    <s v="Total Cost of Social Housing Construction for Mexico"/>
    <x v="52"/>
    <x v="7"/>
    <x v="1"/>
    <x v="0"/>
    <s v="1973-01-01"/>
    <s v="2018-01-01"/>
    <x v="1"/>
    <x v="1"/>
    <s v="Index 2015=100"/>
    <s v="Index 2015=100"/>
    <s v="Not Seasonally Adjusted"/>
    <s v="NSA"/>
    <s v="2019-01-22 15:09:58-06"/>
    <s v="1"/>
    <s v="2"/>
    <s v="OECD descriptor ID: OPCNSH01 OECD unit ID: IXOB OECD country ID: MEX  All OECD data should be cited as follows: OECD, &quot;Main Economic Indicators - complete database&quot;, Main Economic Indicators (database),http://dx.doi.org/10.1787/data-00052-en (Accessed on date) Copyright, 2016, OECD. Reprinted with permission."/>
    <n v="17"/>
  </r>
  <r>
    <x v="19"/>
    <x v="5"/>
    <s v="OPCNSH01MXM661N"/>
    <s v="Total Cost of Social Housing Construction for Mexico"/>
    <x v="52"/>
    <x v="3"/>
    <x v="1"/>
    <x v="0"/>
    <s v="1973-01-01"/>
    <s v="2019-07-01"/>
    <x v="2"/>
    <x v="2"/>
    <s v="Index 2015=100"/>
    <s v="Index 2015=100"/>
    <s v="Not Seasonally Adjusted"/>
    <s v="NSA"/>
    <s v="2019-09-11 11:21:21-05"/>
    <s v="2"/>
    <s v="2"/>
    <s v="OECD descriptor ID: OPCNSH01 OECD unit ID: IXOB OECD country ID: MEX  All OECD data should be cited as follows: OECD, &quot;Main Economic Indicators - complete database&quot;, Main Economic Indicators (database),http://dx.doi.org/10.1787/data-00052-en (Accessed on date) Copyright, 2016, OECD. Reprinted with permission."/>
    <n v="17"/>
  </r>
  <r>
    <x v="19"/>
    <x v="5"/>
    <s v="OPCNSH01MXQ661N"/>
    <s v="Total Cost of Social Housing Construction for Mexico"/>
    <x v="52"/>
    <x v="3"/>
    <x v="1"/>
    <x v="0"/>
    <s v="1973-01-01"/>
    <s v="2019-04-01"/>
    <x v="0"/>
    <x v="0"/>
    <s v="Index 2015=100"/>
    <s v="Index 2015=100"/>
    <s v="Not Seasonally Adjusted"/>
    <s v="NSA"/>
    <s v="2019-08-12 11:55:22-05"/>
    <s v="1"/>
    <s v="2"/>
    <s v="OECD descriptor ID: OPCNSH01 OECD unit ID: IXOB OECD country ID: MEX  All OECD data should be cited as follows: OECD, &quot;Main Economic Indicators - complete database&quot;, Main Economic Indicators (database),http://dx.doi.org/10.1787/data-00052-en (Accessed on date) Copyright, 2016, OECD. Reprinted with permission."/>
    <n v="17"/>
  </r>
  <r>
    <x v="19"/>
    <x v="5"/>
    <s v="QMXN368BIS"/>
    <s v="Residential Property Prices for Mexico"/>
    <x v="10"/>
    <x v="0"/>
    <x v="0"/>
    <x v="0"/>
    <s v="2006-01-01"/>
    <s v="2021-01-01"/>
    <x v="0"/>
    <x v="0"/>
    <s v="Percent per Annum"/>
    <s v="% per Annum"/>
    <s v="Not Seasonally Adjusted"/>
    <s v="NSA"/>
    <s v="2021-08-26 13:37:21-05"/>
    <s v="1"/>
    <s v="2"/>
    <s v="Source Code: Q:MX:N:368  Coverage includes all types of new and existing dwellings in the whole country.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17"/>
  </r>
  <r>
    <x v="19"/>
    <x v="5"/>
    <s v="QMXN628BIS"/>
    <s v="Residential Property Prices for Mexico"/>
    <x v="11"/>
    <x v="0"/>
    <x v="0"/>
    <x v="0"/>
    <s v="2005-01-01"/>
    <s v="2021-01-01"/>
    <x v="0"/>
    <x v="0"/>
    <s v="Index 2010=100"/>
    <s v="Index 2010=100"/>
    <s v="Not Seasonally Adjusted"/>
    <s v="NSA"/>
    <s v="2021-08-26 13:37:21-05"/>
    <s v="1"/>
    <s v="2"/>
    <s v="Source Code: Q:MX:N:628  Coverage includes all types of new and existing dwellings in the whole country.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17"/>
  </r>
  <r>
    <x v="19"/>
    <x v="5"/>
    <s v="QMXR368BIS"/>
    <s v="Real Residential Property Prices for Mexico"/>
    <x v="10"/>
    <x v="0"/>
    <x v="0"/>
    <x v="0"/>
    <s v="2006-01-01"/>
    <s v="2021-01-01"/>
    <x v="0"/>
    <x v="0"/>
    <s v="Percent per Annum"/>
    <s v="% per Annum"/>
    <s v="Not Seasonally Adjusted"/>
    <s v="NSA"/>
    <s v="2021-08-26 13:36:59-05"/>
    <s v="3"/>
    <s v="22"/>
    <s v="Source Code: Q:MX:R:368  Coverage includes all types of new and existing dwellings in the whole country.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17"/>
  </r>
  <r>
    <x v="19"/>
    <x v="5"/>
    <s v="QMXR628BIS"/>
    <s v="Real Residential Property Prices for Mexico"/>
    <x v="11"/>
    <x v="0"/>
    <x v="0"/>
    <x v="0"/>
    <s v="2005-01-01"/>
    <s v="2021-01-01"/>
    <x v="0"/>
    <x v="0"/>
    <s v="Index 2010=100"/>
    <s v="Index 2010=100"/>
    <s v="Not Seasonally Adjusted"/>
    <s v="NSA"/>
    <s v="2021-08-26 13:36:24-05"/>
    <s v="20"/>
    <s v="22"/>
    <s v="Source Code: Q:MX:R:628  Coverage includes all types of new and existing dwellings in the whole country.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17"/>
  </r>
  <r>
    <x v="19"/>
    <x v="6"/>
    <s v="BPDBTD01MXA637N"/>
    <s v="Current Account Debit: Trade: Total Imports of Goods for Mexico (DISCONTINUED)"/>
    <x v="30"/>
    <x v="5"/>
    <x v="1"/>
    <x v="1"/>
    <s v="1980-01-01"/>
    <s v="2016-01-01"/>
    <x v="1"/>
    <x v="1"/>
    <s v="US Dollars, Sum Over Component Sub-periods"/>
    <s v="US $, Sum Over Component Sub-periods"/>
    <s v="Not Seasonally Adjusted"/>
    <s v="NSA"/>
    <s v="2017-04-20 00:51:49-05"/>
    <s v="1"/>
    <s v="1"/>
    <s v="OECD descriptor ID: BPDBTD01 OECD unit ID: CXCU OECD country ID: MEX  All OECD data should be cited as follows: OECD, &quot;Main Economic Indicators - complete database&quot;, Main Economic Indicators (database),http://dx.doi.org/10.1787/data-00052-en (Accessed on date) Copyright, 2016, OECD. Reprinted with permission."/>
    <n v="68"/>
  </r>
  <r>
    <x v="19"/>
    <x v="6"/>
    <s v="BPDBTD01MXA637S"/>
    <s v="Current Account Debit: Trade: Total Imports of Goods for Mexico (DISCONTINUED)"/>
    <x v="30"/>
    <x v="5"/>
    <x v="1"/>
    <x v="1"/>
    <s v="1980-01-01"/>
    <s v="2016-01-01"/>
    <x v="1"/>
    <x v="1"/>
    <s v="US Dollars, Sum Over Component Sub-periods"/>
    <s v="US $, Sum Over Component Sub-periods"/>
    <s v="Not Seasonally Adjusted"/>
    <s v="NSA"/>
    <s v="2017-04-20 00:51:49-05"/>
    <s v="0"/>
    <s v="1"/>
    <s v="OECD descriptor ID: BPDBTD01 OECD unit ID: CXCUSA OECD country ID: MEX  All OECD data should be cited as follows: OECD, &quot;Main Economic Indicators - complete database&quot;, Main Economic Indicators (database),http://dx.doi.org/10.1787/data-00052-en (Accessed on date) Copyright, 2016, OECD. Reprinted with permission."/>
    <n v="68"/>
  </r>
  <r>
    <x v="19"/>
    <x v="6"/>
    <s v="BPDBTD01MXQ637N"/>
    <s v="Current Account Debit: Trade: Total Imports of Goods for Mexico (DISCONTINUED)"/>
    <x v="30"/>
    <x v="5"/>
    <x v="1"/>
    <x v="1"/>
    <s v="1980-01-01"/>
    <s v="2016-10-01"/>
    <x v="0"/>
    <x v="0"/>
    <s v="US Dollars, Sum Over Component Sub-periods"/>
    <s v="US $, Sum Over Component Sub-periods"/>
    <s v="Not Seasonally Adjusted"/>
    <s v="NSA"/>
    <s v="2017-04-20 00:51:49-05"/>
    <s v="0"/>
    <s v="1"/>
    <s v="OECD descriptor ID: BPDBTD01 OECD unit ID: CXCU OECD country ID: MEX  All OECD data should be cited as follows: OECD, &quot;Main Economic Indicators - complete database&quot;, Main Economic Indicators (database),http://dx.doi.org/10.1787/data-00052-en (Accessed on date) Copyright, 2016, OECD. Reprinted with permission."/>
    <n v="68"/>
  </r>
  <r>
    <x v="19"/>
    <x v="6"/>
    <s v="BPDBTD01MXQ637S"/>
    <s v="Current Account Debit: Trade: Total Imports of Goods for Mexico (DISCONTINUED)"/>
    <x v="30"/>
    <x v="5"/>
    <x v="1"/>
    <x v="1"/>
    <s v="1980-01-01"/>
    <s v="2016-10-01"/>
    <x v="0"/>
    <x v="0"/>
    <s v="US Dollars, Sum Over Component Sub-periods"/>
    <s v="US $, Sum Over Component Sub-periods"/>
    <s v="Seasonally Adjusted"/>
    <s v="SA"/>
    <s v="2017-04-20 00:51:48-05"/>
    <s v="1"/>
    <s v="1"/>
    <s v="OECD descriptor ID: BPDBTD01 OECD unit ID: CXCUSA OECD country ID: MEX  All OECD data should be cited as follows: OECD, &quot;Main Economic Indicators - complete database&quot;, Main Economic Indicators (database),http://dx.doi.org/10.1787/data-00052-en (Accessed on date) Copyright, 2016, OECD. Reprinted with permission."/>
    <n v="68"/>
  </r>
  <r>
    <x v="19"/>
    <x v="6"/>
    <s v="COMEXZ31"/>
    <s v="Import Price Index by Origin (NAICS): Manufacturing, Part 1 for Mexico"/>
    <x v="18"/>
    <x v="0"/>
    <x v="0"/>
    <x v="0"/>
    <s v="2012-06-01"/>
    <s v="2021-10-01"/>
    <x v="2"/>
    <x v="2"/>
    <s v="Index Jun 2012=100"/>
    <s v="Index Jun 2012=100"/>
    <s v="Not Seasonally Adjusted"/>
    <s v="NSA"/>
    <s v="2021-11-16 07:37:15-06"/>
    <s v="4"/>
    <s v="4"/>
    <s v="For more information, please see the Import/Export Price Indexes web site at https://www.bls.gov/mxp/"/>
    <n v="68"/>
  </r>
  <r>
    <x v="19"/>
    <x v="6"/>
    <s v="COMEXZ315"/>
    <s v="Import Price Index: Apparel manufacturing for Mexico"/>
    <x v="18"/>
    <x v="7"/>
    <x v="0"/>
    <x v="0"/>
    <s v="2012-06-01"/>
    <s v="2018-12-01"/>
    <x v="2"/>
    <x v="2"/>
    <s v="Index 2010=100"/>
    <s v="Index 2010=100"/>
    <s v="Not Seasonally Adjusted"/>
    <s v="NSA"/>
    <s v="2019-01-16 07:51:49-06"/>
    <s v="1"/>
    <s v="1"/>
    <s v="For more information, please see the Import/Export Price Indexes web site at https://www.bls.gov/mxp/"/>
    <n v="68"/>
  </r>
  <r>
    <x v="19"/>
    <x v="6"/>
    <s v="COMEXZ3152"/>
    <s v="Import Price Index: Cut and sew apparel manufacturing for Mexico (DISCONTINUED)"/>
    <x v="18"/>
    <x v="5"/>
    <x v="0"/>
    <x v="1"/>
    <s v="2012-06-01"/>
    <s v="2016-12-01"/>
    <x v="2"/>
    <x v="2"/>
    <s v="Index 2010=100"/>
    <s v="Index 2010=100"/>
    <s v="Not Seasonally Adjusted"/>
    <s v="NSA"/>
    <s v="2017-01-12 08:28:57-06"/>
    <s v="1"/>
    <s v="1"/>
    <s v="For more information, please see the Import/Export Price Indexes web site at https://www.bls.gov/mxp/"/>
    <n v="68"/>
  </r>
  <r>
    <x v="19"/>
    <x v="6"/>
    <s v="COMEXZ32"/>
    <s v="Import Price Index by Origin (NAICS): Manufacturing, Part 2 for Mexico"/>
    <x v="18"/>
    <x v="0"/>
    <x v="0"/>
    <x v="0"/>
    <s v="2012-06-01"/>
    <s v="2021-10-01"/>
    <x v="2"/>
    <x v="2"/>
    <s v="Index Jun 2012=100"/>
    <s v="Index Jun 2012=100"/>
    <s v="Not Seasonally Adjusted"/>
    <s v="NSA"/>
    <s v="2021-11-16 07:39:34-06"/>
    <s v="1"/>
    <s v="1"/>
    <s v="For more information, please see the Import/Export Price Indexes web site at https://www.bls.gov/mxp/"/>
    <n v="68"/>
  </r>
  <r>
    <x v="19"/>
    <x v="6"/>
    <s v="COMEXZ33"/>
    <s v="Import Price Index by Origin (NAICS): Manufacturing, Part 3 for Mexico"/>
    <x v="18"/>
    <x v="0"/>
    <x v="0"/>
    <x v="0"/>
    <s v="2012-06-01"/>
    <s v="2021-10-01"/>
    <x v="2"/>
    <x v="2"/>
    <s v="Index Jun 2012=100"/>
    <s v="Index Jun 2012=100"/>
    <s v="Not Seasonally Adjusted"/>
    <s v="NSA"/>
    <s v="2021-11-16 07:39:33-06"/>
    <s v="1"/>
    <s v="1"/>
    <s v="For more information, please see the Import/Export Price Indexes web site at https://www.bls.gov/mxp/"/>
    <n v="68"/>
  </r>
  <r>
    <x v="19"/>
    <x v="6"/>
    <s v="COMEXZ332"/>
    <s v="Import Price Index: Fabricated metal product manufacturing for Mexico"/>
    <x v="18"/>
    <x v="7"/>
    <x v="0"/>
    <x v="0"/>
    <s v="2012-06-01"/>
    <s v="2018-12-01"/>
    <x v="2"/>
    <x v="2"/>
    <s v="Index 2010=100"/>
    <s v="Index 2010=100"/>
    <s v="Not Seasonally Adjusted"/>
    <s v="NSA"/>
    <s v="2019-01-16 07:51:49-06"/>
    <s v="1"/>
    <s v="1"/>
    <s v="For more information, please see the Import/Export Price Indexes web site at https://www.bls.gov/mxp/"/>
    <n v="68"/>
  </r>
  <r>
    <x v="19"/>
    <x v="6"/>
    <s v="COMEXZ333"/>
    <s v="Import Price Index by Origin (NAICS): Machinery Manufacturing for Mexico"/>
    <x v="18"/>
    <x v="0"/>
    <x v="0"/>
    <x v="0"/>
    <s v="2012-06-01"/>
    <s v="2021-10-01"/>
    <x v="2"/>
    <x v="2"/>
    <s v="Index Jun 2012=100"/>
    <s v="Index Jun 2012=100"/>
    <s v="Not Seasonally Adjusted"/>
    <s v="NSA"/>
    <s v="2021-11-16 07:39:33-06"/>
    <s v="1"/>
    <s v="1"/>
    <s v="For more information, please see the Import/Export Price Indexes web site at https://www.bls.gov/mxp/"/>
    <n v="68"/>
  </r>
  <r>
    <x v="19"/>
    <x v="6"/>
    <s v="COMEXZ334"/>
    <s v="Import Price Index by Origin (NAICS): Computer and Electronic Product Manufacturing for Mexico"/>
    <x v="18"/>
    <x v="0"/>
    <x v="0"/>
    <x v="0"/>
    <s v="2012-06-01"/>
    <s v="2021-10-01"/>
    <x v="2"/>
    <x v="2"/>
    <s v="Index Jun 2012=100"/>
    <s v="Index Jun 2012=100"/>
    <s v="Not Seasonally Adjusted"/>
    <s v="NSA"/>
    <s v="2021-11-16 07:37:18-06"/>
    <s v="1"/>
    <s v="1"/>
    <s v="For more information, please see the Import/Export Price Indexes web site at https://www.bls.gov/mxp/"/>
    <n v="68"/>
  </r>
  <r>
    <x v="19"/>
    <x v="6"/>
    <s v="COMEXZ335"/>
    <s v="Import Price Index by Origin (NAICS): Electrical Equipment, Appliance, and Component Manufacturing for Mexico"/>
    <x v="18"/>
    <x v="0"/>
    <x v="0"/>
    <x v="0"/>
    <s v="2012-06-01"/>
    <s v="2021-10-01"/>
    <x v="2"/>
    <x v="2"/>
    <s v="Index Jun 2012=100"/>
    <s v="Index Jun 2012=100"/>
    <s v="Not Seasonally Adjusted"/>
    <s v="NSA"/>
    <s v="2021-11-16 07:39:33-06"/>
    <s v="1"/>
    <s v="1"/>
    <s v="For more information, please see the Import/Export Price Indexes web site at https://www.bls.gov/mxp/"/>
    <n v="68"/>
  </r>
  <r>
    <x v="19"/>
    <x v="6"/>
    <s v="CSHMCPMXA156NRUG"/>
    <s v="Share of Merchandise Imports at Current Purchasing Power Parities for Mexico"/>
    <x v="1"/>
    <x v="3"/>
    <x v="1"/>
    <x v="0"/>
    <s v="1950-01-01"/>
    <s v="2019-01-01"/>
    <x v="1"/>
    <x v="1"/>
    <s v="Percent"/>
    <s v="%"/>
    <s v="Not Seasonally Adjusted"/>
    <s v="NSA"/>
    <s v="2021-11-08 13:33:11-06"/>
    <s v="1"/>
    <s v="1"/>
    <s v="Source ID: csh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8"/>
  </r>
  <r>
    <x v="19"/>
    <x v="6"/>
    <s v="IMPMX"/>
    <s v="U.S. Imports of Goods by Customs Basis from Mexico"/>
    <x v="8"/>
    <x v="0"/>
    <x v="1"/>
    <x v="0"/>
    <s v="1985-01-01"/>
    <s v="2021-09-01"/>
    <x v="2"/>
    <x v="2"/>
    <s v="Millions of Dollars"/>
    <s v="Mil. of $"/>
    <s v="Not Seasonally Adjusted"/>
    <s v="NSA"/>
    <s v="2021-11-04 07:51:08-05"/>
    <s v="16"/>
    <s v="16"/>
    <s v="Further information related to the international trade data can be found at https://www.census.gov/foreign-trade/data/index.html  Methodology details can be found at https://www.census.gov/foreign-trade/Press-Release/current_press_release/explain.pdf"/>
    <n v="68"/>
  </r>
  <r>
    <x v="19"/>
    <x v="6"/>
    <s v="MAUINSA"/>
    <s v="Mexican Auto Imports"/>
    <x v="55"/>
    <x v="0"/>
    <x v="1"/>
    <x v="0"/>
    <s v="1993-01-01"/>
    <s v="2021-08-01"/>
    <x v="2"/>
    <x v="2"/>
    <s v="Thousands of Units"/>
    <s v="Thous. of Units"/>
    <s v="Not Seasonally Adjusted"/>
    <s v="NSA"/>
    <s v="2021-10-29 07:59:18-05"/>
    <s v="5"/>
    <s v="15"/>
    <m/>
    <n v="68"/>
  </r>
  <r>
    <x v="19"/>
    <x v="6"/>
    <s v="MAUISA"/>
    <s v="Mexican Auto Imports"/>
    <x v="55"/>
    <x v="0"/>
    <x v="1"/>
    <x v="0"/>
    <s v="1993-01-01"/>
    <s v="2021-08-01"/>
    <x v="2"/>
    <x v="2"/>
    <s v="Thousands of Units"/>
    <s v="Thous. of Units"/>
    <s v="Seasonally Adjusted"/>
    <s v="SA"/>
    <s v="2021-10-29 07:59:15-05"/>
    <s v="13"/>
    <s v="15"/>
    <m/>
    <n v="68"/>
  </r>
  <r>
    <x v="19"/>
    <x v="6"/>
    <s v="MEXIMPORTADSMEI"/>
    <s v="Imports of Goods and Services in Mexico"/>
    <x v="55"/>
    <x v="1"/>
    <x v="1"/>
    <x v="0"/>
    <s v="1993-01-01"/>
    <s v="2020-01-01"/>
    <x v="1"/>
    <x v="1"/>
    <s v="Mexican Pesos"/>
    <s v="Mexican Pesos"/>
    <s v="Not Seasonally Adjusted"/>
    <s v="NSA"/>
    <s v="2021-07-14 18:20:06-05"/>
    <s v="1"/>
    <s v="3"/>
    <s v="Copyright, 2016, OECD. Reprinted with permission.  All OECD data should be cited as follows: OECD (2010), &quot;Main Economic Indicators - complete database&quot;, Main Economic Indicators (database),http://dx.doi.org/10.1787/data-00052-en (Accessed on date)"/>
    <n v="68"/>
  </r>
  <r>
    <x v="19"/>
    <x v="6"/>
    <s v="MEXIMPORTQDSMEI"/>
    <s v="Imports of Goods and Services in Mexico"/>
    <x v="55"/>
    <x v="0"/>
    <x v="1"/>
    <x v="0"/>
    <s v="1993-01-01"/>
    <s v="2021-04-01"/>
    <x v="0"/>
    <x v="0"/>
    <s v="Mexican Pesos"/>
    <s v="Mexican Pesos"/>
    <s v="Seasonally Adjusted"/>
    <s v="SA"/>
    <s v="2021-10-13 14:31:19-05"/>
    <s v="2"/>
    <s v="3"/>
    <s v="Copyright, 2016, OECD. Reprinted with permission.  All OECD data should be cited as follows: OECD (2010), &quot;Main Economic Indicators - complete database&quot;, Main Economic Indicators (database),http://dx.doi.org/10.1787/data-00052-en (Accessed on date)"/>
    <n v="68"/>
  </r>
  <r>
    <x v="19"/>
    <x v="6"/>
    <s v="MEXMANU"/>
    <s v="Import Price Index by Origin (NAICS): Manufacturing for Mexico"/>
    <x v="36"/>
    <x v="0"/>
    <x v="0"/>
    <x v="0"/>
    <s v="2008-12-01"/>
    <s v="2021-10-01"/>
    <x v="2"/>
    <x v="2"/>
    <s v="Index Dec 2008=100"/>
    <s v="Index Dec 2008=100"/>
    <s v="Not Seasonally Adjusted"/>
    <s v="NSA"/>
    <s v="2021-11-16 07:37:12-06"/>
    <s v="2"/>
    <s v="2"/>
    <s v="For more information, please see the Import/Export Price Indexes web site at https://www.bls.gov/mxp/"/>
    <n v="68"/>
  </r>
  <r>
    <x v="19"/>
    <x v="6"/>
    <s v="MEXNONM"/>
    <s v="Import Price Index by Origin (NAICS): Nonmanufacturing for Mexico"/>
    <x v="36"/>
    <x v="0"/>
    <x v="0"/>
    <x v="0"/>
    <s v="2008-12-01"/>
    <s v="2021-10-01"/>
    <x v="2"/>
    <x v="2"/>
    <s v="Index Dec 2008=100"/>
    <s v="Index Dec 2008=100"/>
    <s v="Not Seasonally Adjusted"/>
    <s v="NSA"/>
    <s v="2021-11-16 07:38:57-06"/>
    <s v="1"/>
    <s v="1"/>
    <s v="For more information, please see the Import/Export Price Indexes web site at https://www.bls.gov/mxp/"/>
    <n v="68"/>
  </r>
  <r>
    <x v="19"/>
    <x v="6"/>
    <s v="MEXTOT"/>
    <s v="Import Price Index by Origin (NAICS): All Industries for Mexico"/>
    <x v="35"/>
    <x v="0"/>
    <x v="0"/>
    <x v="0"/>
    <s v="2003-12-01"/>
    <s v="2021-10-01"/>
    <x v="2"/>
    <x v="2"/>
    <s v="Index Dec 2003=100"/>
    <s v="Index Dec 2003=100"/>
    <s v="Not Seasonally Adjusted"/>
    <s v="NSA"/>
    <s v="2021-11-16 07:37:05-06"/>
    <s v="7"/>
    <s v="7"/>
    <s v="For more information, please see the Import/Export Price Indexes web site at https://www.bls.gov/mxp/"/>
    <n v="68"/>
  </r>
  <r>
    <x v="19"/>
    <x v="6"/>
    <s v="MEXXTIMVA01NCMLM"/>
    <s v="International Trade: Imports: Value (goods): Total for Mexico"/>
    <x v="30"/>
    <x v="0"/>
    <x v="1"/>
    <x v="0"/>
    <s v="1980-01-01"/>
    <s v="2021-09-01"/>
    <x v="2"/>
    <x v="2"/>
    <s v="National currency, monthly level"/>
    <s v="National currency, monthly level"/>
    <s v="Not Seasonally Adjusted"/>
    <s v="NSA"/>
    <s v="2021-11-12 12:15:23-06"/>
    <s v="4"/>
    <s v="4"/>
    <s v="OECD descriptor ID: XTIMVA01 OECD unit ID: NCML OECD country ID: MEX All OECD data should be cited as follows: OECD,&quot;Main Economic Indicators - complete database&quot;Main Economic Indicators(database)http://dx.doi.org/10.1787/data-00052-en(Accessed on date)Copyright, 2016, OECD. Reprinted with permission."/>
    <n v="68"/>
  </r>
  <r>
    <x v="19"/>
    <x v="6"/>
    <s v="MEXXTIMVA01NCMLQ"/>
    <s v="International Trade: Imports: Value (goods): Total for Mexico"/>
    <x v="30"/>
    <x v="0"/>
    <x v="1"/>
    <x v="0"/>
    <s v="1980-01-01"/>
    <s v="2021-07-01"/>
    <x v="0"/>
    <x v="0"/>
    <s v="National currency, monthly level"/>
    <s v="National currency, monthly level"/>
    <s v="Not Seasonally Adjusted"/>
    <s v="NSA"/>
    <s v="2021-11-12 12:10:52-06"/>
    <s v="1"/>
    <s v="4"/>
    <s v="OECD descriptor ID: XTIMVA01 OECD unit ID: NCML OECD country ID: MEX All OECD data should be cited as follows: OECD,&quot;Main Economic Indicators - complete database&quot;Main Economic Indicators(database)http://dx.doi.org/10.1787/data-00052-en(Accessed on date)Copyright, 2016, OECD. Reprinted with permission."/>
    <n v="68"/>
  </r>
  <r>
    <x v="19"/>
    <x v="6"/>
    <s v="NAEXKP07MXA652S"/>
    <s v="Gross Domestic Product by Expenditure in Constant Prices: Less: Imports of Goods and Services for Mexico"/>
    <x v="55"/>
    <x v="1"/>
    <x v="1"/>
    <x v="0"/>
    <s v="1993-01-01"/>
    <s v="2020-01-01"/>
    <x v="1"/>
    <x v="1"/>
    <s v="Chained 2000 National Currency Units"/>
    <s v="Chn. 2000 National Currency Units"/>
    <s v="Not Seasonally Adjusted"/>
    <s v="NSA"/>
    <s v="2021-07-14 18:20:00-05"/>
    <s v="1"/>
    <s v="1"/>
    <s v="OECD descriptor ID: NAEXKP07 OECD unit ID: STSA OECD country ID: MEX  All OECD data should be cited as follows: OECD, &quot;Main Economic Indicators - complete database&quot;, Main Economic Indicators (database),http://dx.doi.org/10.1787/data-00052-en (Accessed on date) Copyright, 2016, OECD. Reprinted with permission."/>
    <n v="68"/>
  </r>
  <r>
    <x v="19"/>
    <x v="6"/>
    <s v="NAEXKP07MXA657S"/>
    <s v="Gross Domestic Product by Expenditure in Constant Prices: Less: Imports of Goods and Services for Mexico"/>
    <x v="37"/>
    <x v="1"/>
    <x v="1"/>
    <x v="0"/>
    <s v="1981-01-01"/>
    <s v="2020-01-01"/>
    <x v="1"/>
    <x v="1"/>
    <s v="Growth Rate Previous Period"/>
    <s v="Growth Rate Previous Period"/>
    <s v="Not Seasonally Adjusted"/>
    <s v="NSA"/>
    <s v="2021-07-14 18:29:37-05"/>
    <s v="0"/>
    <s v="1"/>
    <s v="OECD descriptor ID: NAEXKP07 OECD unit ID: GPSA OECD country ID: MEX  All OECD data should be cited as follows: OECD, &quot;Main Economic Indicators - complete database&quot;, Main Economic Indicators (database),http://dx.doi.org/10.1787/data-00052-en (Accessed on date) Copyright, 2016, OECD. Reprinted with permission."/>
    <n v="68"/>
  </r>
  <r>
    <x v="19"/>
    <x v="6"/>
    <s v="NAEXKP07MXA659S"/>
    <s v="Gross Domestic Product by Expenditure in Constant Prices: Less: Imports of Goods and Services for Mexico"/>
    <x v="37"/>
    <x v="1"/>
    <x v="1"/>
    <x v="0"/>
    <s v="1981-01-01"/>
    <s v="2020-01-01"/>
    <x v="1"/>
    <x v="1"/>
    <s v="Growth Rate Same Period Previous Year"/>
    <s v="Growth Rate Same Period Previous Yr."/>
    <s v="Not Seasonally Adjusted"/>
    <s v="NSA"/>
    <s v="2021-07-14 18:20:00-05"/>
    <s v="1"/>
    <s v="1"/>
    <s v="OECD descriptor ID: NAEXKP07 OECD unit ID: GYSA OECD country ID: MEX  All OECD data should be cited as follows: OECD, &quot;Main Economic Indicators - complete database&quot;, Main Economic Indicators (database),http://dx.doi.org/10.1787/data-00052-en (Accessed on date) Copyright, 2016, OECD. Reprinted with permission."/>
    <n v="68"/>
  </r>
  <r>
    <x v="19"/>
    <x v="6"/>
    <s v="NAEXKP07MXA661S"/>
    <s v="Gross Domestic Product by Expenditure in Constant Prices: Less: Imports of Goods and Services for Mexico"/>
    <x v="30"/>
    <x v="1"/>
    <x v="1"/>
    <x v="0"/>
    <s v="1980-01-01"/>
    <s v="2020-01-01"/>
    <x v="1"/>
    <x v="1"/>
    <s v="Index 2015=100"/>
    <s v="Index 2015=100"/>
    <s v="Not Seasonally Adjusted"/>
    <s v="NSA"/>
    <s v="2021-07-14 18:29:37-05"/>
    <s v="0"/>
    <s v="1"/>
    <s v="OECD descriptor ID: NAEXKP07 OECD unit ID: IXOBSA OECD country ID: MEX  All OECD data should be cited as follows: OECD, &quot;Main Economic Indicators - complete database&quot;, Main Economic Indicators (database),http://dx.doi.org/10.1787/data-00052-en (Accessed on date) Copyright, 2016, OECD. Reprinted with permission."/>
    <n v="68"/>
  </r>
  <r>
    <x v="19"/>
    <x v="6"/>
    <s v="NAEXKP07MXQ652S"/>
    <s v="Gross Domestic Product by Expenditure in Constant Prices: Less: Imports of Goods and Services for Mexico"/>
    <x v="55"/>
    <x v="0"/>
    <x v="1"/>
    <x v="0"/>
    <s v="1993-01-01"/>
    <s v="2021-04-01"/>
    <x v="0"/>
    <x v="0"/>
    <s v="Chained 2000 National Currency Units"/>
    <s v="Chn. 2000 National Currency Units"/>
    <s v="Seasonally Adjusted"/>
    <s v="SA"/>
    <s v="2021-10-13 14:51:29-05"/>
    <s v="1"/>
    <s v="1"/>
    <s v="OECD descriptor ID: NAEXKP07 OECD unit ID: STSA OECD country ID: MEX  All OECD data should be cited as follows: OECD, &quot;Main Economic Indicators - complete database&quot;, Main Economic Indicators (database),http://dx.doi.org/10.1787/data-00052-en (Accessed on date) Copyright, 2016, OECD. Reprinted with permission."/>
    <n v="68"/>
  </r>
  <r>
    <x v="19"/>
    <x v="6"/>
    <s v="NAEXKP07MXQ657S"/>
    <s v="Gross Domestic Product by Expenditure in Constant Prices: Less: Imports of Goods and Services for Mexico"/>
    <x v="30"/>
    <x v="0"/>
    <x v="1"/>
    <x v="0"/>
    <s v="1980-04-01"/>
    <s v="2021-04-01"/>
    <x v="0"/>
    <x v="0"/>
    <s v="Growth Rate Previous Period"/>
    <s v="Growth Rate Previous Period"/>
    <s v="Seasonally Adjusted"/>
    <s v="SA"/>
    <s v="2021-10-20 09:42:12-05"/>
    <s v="1"/>
    <s v="1"/>
    <s v="OECD descriptor ID: NAEXKP07 OECD unit ID: GPSA OECD country ID: MEX  All OECD data should be cited as follows: OECD, &quot;Main Economic Indicators - complete database&quot;, Main Economic Indicators (database),http://dx.doi.org/10.1787/data-00052-en (Accessed on date) Copyright, 2016, OECD. Reprinted with permission."/>
    <n v="68"/>
  </r>
  <r>
    <x v="19"/>
    <x v="6"/>
    <s v="NAEXKP07MXQ659S"/>
    <s v="Gross Domestic Product by Expenditure in Constant Prices: Less: Imports of Goods and Services for Mexico"/>
    <x v="37"/>
    <x v="0"/>
    <x v="1"/>
    <x v="0"/>
    <s v="1981-01-01"/>
    <s v="2021-04-01"/>
    <x v="0"/>
    <x v="0"/>
    <s v="Growth Rate Same Period Previous Year"/>
    <s v="Growth Rate Same Period Previous Yr."/>
    <s v="Seasonally Adjusted"/>
    <s v="SA"/>
    <s v="2021-10-13 15:46:14-05"/>
    <s v="0"/>
    <s v="1"/>
    <s v="OECD descriptor ID: NAEXKP07 OECD unit ID: GYSA OECD country ID: MEX  All OECD data should be cited as follows: OECD, &quot;Main Economic Indicators - complete database&quot;, Main Economic Indicators (database),http://dx.doi.org/10.1787/data-00052-en (Accessed on date) Copyright, 2016, OECD. Reprinted with permission."/>
    <n v="68"/>
  </r>
  <r>
    <x v="19"/>
    <x v="6"/>
    <s v="NAEXKP07MXQ661S"/>
    <s v="Gross Domestic Product by Expenditure in Constant Prices: Less: Imports of Goods and Services for Mexico"/>
    <x v="30"/>
    <x v="0"/>
    <x v="1"/>
    <x v="0"/>
    <s v="1980-01-01"/>
    <s v="2021-04-01"/>
    <x v="0"/>
    <x v="0"/>
    <s v="Index 2015=100"/>
    <s v="Index 2015=100"/>
    <s v="Seasonally Adjusted"/>
    <s v="SA"/>
    <s v="2021-10-13 14:51:29-05"/>
    <s v="1"/>
    <s v="1"/>
    <s v="OECD descriptor ID: NAEXKP07 OECD unit ID: IXOBSA OECD country ID: MEX  All OECD data should be cited as follows: OECD, &quot;Main Economic Indicators - complete database&quot;, Main Economic Indicators (database),http://dx.doi.org/10.1787/data-00052-en (Accessed on date) Copyright, 2016, OECD. Reprinted with permission."/>
    <n v="68"/>
  </r>
  <r>
    <x v="19"/>
    <x v="6"/>
    <s v="NMGNSAXDCMXQ"/>
    <s v="Nominal Imports of Goods for Mexico"/>
    <x v="55"/>
    <x v="0"/>
    <x v="1"/>
    <x v="0"/>
    <s v="1993-01-01"/>
    <s v="2021-04-01"/>
    <x v="0"/>
    <x v="0"/>
    <s v="Domestic Currency"/>
    <s v="Domestic Currency"/>
    <s v="Not Seasonally Adjusted"/>
    <s v="NSA"/>
    <s v="2021-10-11 07:09:23-05"/>
    <s v="0"/>
    <s v="0"/>
    <m/>
    <n v="68"/>
  </r>
  <r>
    <x v="19"/>
    <x v="6"/>
    <s v="NMGRNSAXDCMXQ"/>
    <s v="Real Imports of Goods for Mexico"/>
    <x v="55"/>
    <x v="0"/>
    <x v="1"/>
    <x v="0"/>
    <s v="1993-01-01"/>
    <s v="2021-04-01"/>
    <x v="0"/>
    <x v="0"/>
    <s v="Domestic Currency"/>
    <s v="Domestic Currency"/>
    <s v="Not Seasonally Adjusted"/>
    <s v="NSA"/>
    <s v="2021-10-11 07:09:23-05"/>
    <s v="0"/>
    <s v="0"/>
    <m/>
    <n v="68"/>
  </r>
  <r>
    <x v="19"/>
    <x v="6"/>
    <s v="NMGRXDCMXA"/>
    <s v="Real Imports of Goods for Mexico"/>
    <x v="55"/>
    <x v="1"/>
    <x v="1"/>
    <x v="0"/>
    <s v="1993-01-01"/>
    <s v="2020-01-01"/>
    <x v="1"/>
    <x v="1"/>
    <s v="Domestic Currency"/>
    <s v="Domestic Currency"/>
    <s v="Not Seasonally Adjusted"/>
    <s v="NSA"/>
    <s v="2021-07-12 09:59:23-05"/>
    <s v="0"/>
    <s v="0"/>
    <m/>
    <n v="68"/>
  </r>
  <r>
    <x v="19"/>
    <x v="6"/>
    <s v="NMGXDCMXA"/>
    <s v="Nominal Imports of Goods for Mexico"/>
    <x v="55"/>
    <x v="1"/>
    <x v="1"/>
    <x v="0"/>
    <s v="1993-01-01"/>
    <s v="2020-01-01"/>
    <x v="1"/>
    <x v="1"/>
    <s v="Domestic Currency"/>
    <s v="Domestic Currency"/>
    <s v="Not Seasonally Adjusted"/>
    <s v="NSA"/>
    <s v="2021-07-12 10:01:12-05"/>
    <s v="0"/>
    <s v="0"/>
    <m/>
    <n v="68"/>
  </r>
  <r>
    <x v="19"/>
    <x v="6"/>
    <s v="NMNSAXDCMXQ"/>
    <s v="Nominal Imports of Goods and Services for Mexico"/>
    <x v="55"/>
    <x v="0"/>
    <x v="1"/>
    <x v="0"/>
    <s v="1993-01-01"/>
    <s v="2021-04-01"/>
    <x v="0"/>
    <x v="0"/>
    <s v="Domestic Currency"/>
    <s v="Domestic Currency"/>
    <s v="Not Seasonally Adjusted"/>
    <s v="NSA"/>
    <s v="2021-10-11 07:09:22-05"/>
    <s v="0"/>
    <s v="1"/>
    <m/>
    <n v="68"/>
  </r>
  <r>
    <x v="19"/>
    <x v="6"/>
    <s v="NMRNSAXDCMXQ"/>
    <s v="Real Imports of Goods and Services for Mexico"/>
    <x v="55"/>
    <x v="0"/>
    <x v="1"/>
    <x v="0"/>
    <s v="1993-01-01"/>
    <s v="2021-04-01"/>
    <x v="0"/>
    <x v="0"/>
    <s v="Domestic Currency"/>
    <s v="Domestic Currency"/>
    <s v="Not Seasonally Adjusted"/>
    <s v="NSA"/>
    <s v="2021-10-11 07:09:22-05"/>
    <s v="1"/>
    <s v="1"/>
    <m/>
    <n v="68"/>
  </r>
  <r>
    <x v="19"/>
    <x v="6"/>
    <s v="NMRSAXDCMXQ"/>
    <s v="Real Imports of Goods and Services for Mexico"/>
    <x v="55"/>
    <x v="0"/>
    <x v="1"/>
    <x v="0"/>
    <s v="1993-01-01"/>
    <s v="2021-04-01"/>
    <x v="0"/>
    <x v="0"/>
    <s v="Domestic Currency"/>
    <s v="Domestic Currency"/>
    <s v="Seasonally Adjusted"/>
    <s v="SA"/>
    <s v="2021-10-11 07:09:08-05"/>
    <s v="1"/>
    <s v="1"/>
    <m/>
    <n v="68"/>
  </r>
  <r>
    <x v="19"/>
    <x v="6"/>
    <s v="NMRXDCMXA"/>
    <s v="Real Imports of Goods and Services for Mexico"/>
    <x v="55"/>
    <x v="1"/>
    <x v="1"/>
    <x v="0"/>
    <s v="1993-01-01"/>
    <s v="2020-01-01"/>
    <x v="1"/>
    <x v="1"/>
    <s v="Domestic Currency"/>
    <s v="Domestic Currency"/>
    <s v="Not Seasonally Adjusted"/>
    <s v="NSA"/>
    <s v="2021-07-12 09:59:29-05"/>
    <s v="0"/>
    <s v="1"/>
    <m/>
    <n v="68"/>
  </r>
  <r>
    <x v="19"/>
    <x v="6"/>
    <s v="NMSAXDCMXQ"/>
    <s v="Nominal Imports of Goods and Services for Mexico"/>
    <x v="55"/>
    <x v="0"/>
    <x v="1"/>
    <x v="0"/>
    <s v="1993-01-01"/>
    <s v="2021-04-01"/>
    <x v="0"/>
    <x v="0"/>
    <s v="Domestic Currency"/>
    <s v="Domestic Currency"/>
    <s v="Seasonally Adjusted"/>
    <s v="SA"/>
    <s v="2021-10-11 07:09:07-05"/>
    <s v="1"/>
    <s v="1"/>
    <m/>
    <n v="68"/>
  </r>
  <r>
    <x v="19"/>
    <x v="6"/>
    <s v="NMSNSAXDCMXQ"/>
    <s v="Nominal Imports of Services for Mexico"/>
    <x v="55"/>
    <x v="0"/>
    <x v="1"/>
    <x v="0"/>
    <s v="1993-01-01"/>
    <s v="2021-04-01"/>
    <x v="0"/>
    <x v="0"/>
    <s v="Domestic Currency"/>
    <s v="Domestic Currency"/>
    <s v="Not Seasonally Adjusted"/>
    <s v="NSA"/>
    <s v="2021-10-11 07:09:22-05"/>
    <s v="0"/>
    <s v="0"/>
    <m/>
    <n v="68"/>
  </r>
  <r>
    <x v="19"/>
    <x v="6"/>
    <s v="NMSRNSAXDCMXQ"/>
    <s v="Real Imports of Services for Mexico"/>
    <x v="55"/>
    <x v="0"/>
    <x v="1"/>
    <x v="0"/>
    <s v="1993-01-01"/>
    <s v="2021-04-01"/>
    <x v="0"/>
    <x v="0"/>
    <s v="Domestic Currency"/>
    <s v="Domestic Currency"/>
    <s v="Not Seasonally Adjusted"/>
    <s v="NSA"/>
    <s v="2021-10-11 07:09:22-05"/>
    <s v="0"/>
    <s v="0"/>
    <m/>
    <n v="68"/>
  </r>
  <r>
    <x v="19"/>
    <x v="6"/>
    <s v="NMSRXDCMXA"/>
    <s v="Real Imports of Services for Mexico"/>
    <x v="55"/>
    <x v="1"/>
    <x v="1"/>
    <x v="0"/>
    <s v="1993-01-01"/>
    <s v="2020-01-01"/>
    <x v="1"/>
    <x v="1"/>
    <s v="Domestic Currency"/>
    <s v="Domestic Currency"/>
    <s v="Not Seasonally Adjusted"/>
    <s v="NSA"/>
    <s v="2021-07-12 09:59:30-05"/>
    <s v="0"/>
    <s v="0"/>
    <m/>
    <n v="68"/>
  </r>
  <r>
    <x v="19"/>
    <x v="6"/>
    <s v="NMSXDCMXA"/>
    <s v="Nominal Imports of Services for Mexico"/>
    <x v="55"/>
    <x v="1"/>
    <x v="1"/>
    <x v="0"/>
    <s v="1993-01-01"/>
    <s v="2020-01-01"/>
    <x v="1"/>
    <x v="1"/>
    <s v="Domestic Currency"/>
    <s v="Domestic Currency"/>
    <s v="Not Seasonally Adjusted"/>
    <s v="NSA"/>
    <s v="2021-07-12 10:01:14-05"/>
    <s v="0"/>
    <s v="0"/>
    <m/>
    <n v="68"/>
  </r>
  <r>
    <x v="19"/>
    <x v="6"/>
    <s v="NMXDCMXA"/>
    <s v="Nominal Imports of Goods and Services for Mexico"/>
    <x v="55"/>
    <x v="1"/>
    <x v="1"/>
    <x v="0"/>
    <s v="1993-01-01"/>
    <s v="2020-01-01"/>
    <x v="1"/>
    <x v="1"/>
    <s v="Domestic Currency"/>
    <s v="Domestic Currency"/>
    <s v="Not Seasonally Adjusted"/>
    <s v="NSA"/>
    <s v="2021-07-12 10:01:15-05"/>
    <s v="0"/>
    <s v="1"/>
    <m/>
    <n v="68"/>
  </r>
  <r>
    <x v="19"/>
    <x v="6"/>
    <s v="PLMCPPMXA670NRUG"/>
    <s v="Price Level of Imports for Mexico"/>
    <x v="1"/>
    <x v="3"/>
    <x v="1"/>
    <x v="0"/>
    <s v="1950-01-01"/>
    <s v="2019-01-01"/>
    <x v="1"/>
    <x v="1"/>
    <s v="Price Level of USA Output-side GDP in 2017=1"/>
    <s v="Price Level of USA Output-side GDP in 2017=1"/>
    <s v="Not Seasonally Adjusted"/>
    <s v="NSA"/>
    <s v="2021-11-08 13:31:10-06"/>
    <s v="3"/>
    <s v="3"/>
    <s v="Source ID: pl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8"/>
  </r>
  <r>
    <x v="19"/>
    <x v="6"/>
    <s v="VALIMPMXM052N"/>
    <s v="Goods, Value of Imports for Mexico"/>
    <x v="10"/>
    <x v="0"/>
    <x v="0"/>
    <x v="0"/>
    <s v="2006-01-01"/>
    <s v="2021-06-01"/>
    <x v="2"/>
    <x v="2"/>
    <s v="Dollars"/>
    <s v="$"/>
    <s v="Not Seasonally Adjusted"/>
    <s v="NSA"/>
    <s v="2021-10-18 10:08:18-05"/>
    <s v="1"/>
    <s v="1"/>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68"/>
  </r>
  <r>
    <x v="19"/>
    <x v="6"/>
    <s v="XTIMVA01MXA188S"/>
    <s v="Imports: Value Goods for Mexico"/>
    <x v="55"/>
    <x v="1"/>
    <x v="1"/>
    <x v="0"/>
    <s v="1993-01-01"/>
    <s v="2020-01-01"/>
    <x v="1"/>
    <x v="1"/>
    <s v="Percent of GDP"/>
    <s v="% of GDP"/>
    <s v="Not Seasonally Adjusted"/>
    <s v="NSA"/>
    <s v="2021-11-12 13:05:40-06"/>
    <s v="1"/>
    <s v="10"/>
    <s v="OECD descriptor ID: XTIMVA01 OECD unit ID: STSA OECD country ID: MEX  All OECD data should be cited as follows: OECD, &quot;Main Economic Indicators - complete database&quot;, Main Economic Indicators (database),http://dx.doi.org/10.1787/data-00052-en (Accessed on date) Copyright, 2016, OECD. Reprinted with permission."/>
    <n v="68"/>
  </r>
  <r>
    <x v="19"/>
    <x v="6"/>
    <s v="XTIMVA01MXA657S"/>
    <s v="Imports: Value Goods for Mexico"/>
    <x v="37"/>
    <x v="1"/>
    <x v="1"/>
    <x v="0"/>
    <s v="1981-01-01"/>
    <s v="2020-01-01"/>
    <x v="1"/>
    <x v="1"/>
    <s v="Growth Rate Previous Period"/>
    <s v="Growth Rate Previous Period"/>
    <s v="Not Seasonally Adjusted"/>
    <s v="NSA"/>
    <s v="2021-11-12 13:05:40-06"/>
    <s v="1"/>
    <s v="10"/>
    <s v="OECD descriptor ID: XTIMVA01 OECD unit ID: GPSA OECD country ID: MEX  All OECD data should be cited as follows: OECD, &quot;Main Economic Indicators - complete database&quot;, Main Economic Indicators (database),http://dx.doi.org/10.1787/data-00052-en (Accessed on date) Copyright, 2016, OECD. Reprinted with permission."/>
    <n v="68"/>
  </r>
  <r>
    <x v="19"/>
    <x v="6"/>
    <s v="XTIMVA01MXA659S"/>
    <s v="Imports: Value Goods for Mexico"/>
    <x v="37"/>
    <x v="1"/>
    <x v="1"/>
    <x v="0"/>
    <s v="1981-01-01"/>
    <s v="2020-01-01"/>
    <x v="1"/>
    <x v="1"/>
    <s v="Growth Rate Same Period Previous Year"/>
    <s v="Growth Rate Same Period Previous Yr."/>
    <s v="Not Seasonally Adjusted"/>
    <s v="NSA"/>
    <s v="2021-11-12 13:05:40-06"/>
    <s v="1"/>
    <s v="10"/>
    <s v="OECD descriptor ID: XTIMVA01 OECD unit ID: GYSA OECD country ID: MEX  All OECD data should be cited as follows: OECD, &quot;Main Economic Indicators - complete database&quot;, Main Economic Indicators (database),http://dx.doi.org/10.1787/data-00052-en (Accessed on date) Copyright, 2016, OECD. Reprinted with permission."/>
    <n v="68"/>
  </r>
  <r>
    <x v="19"/>
    <x v="6"/>
    <s v="XTIMVA01MXA664S"/>
    <s v="Imports: Value Goods for Mexico"/>
    <x v="30"/>
    <x v="1"/>
    <x v="1"/>
    <x v="0"/>
    <s v="1980-01-01"/>
    <s v="2020-01-01"/>
    <x v="1"/>
    <x v="1"/>
    <s v="National currency, Monthly Level"/>
    <s v="National currency, Monthly Level"/>
    <s v="Not Seasonally Adjusted"/>
    <s v="NSA"/>
    <s v="2021-11-12 13:05:40-06"/>
    <s v="1"/>
    <s v="10"/>
    <s v="OECD descriptor ID: XTIMVA01 OECD unit ID: NCMLSA OECD country ID: MEX  All OECD data should be cited as follows: OECD, &quot;Main Economic Indicators - complete database&quot;, Main Economic Indicators (database),http://dx.doi.org/10.1787/data-00052-en (Accessed on date) Copyright, 2016, OECD. Reprinted with permission."/>
    <n v="68"/>
  </r>
  <r>
    <x v="19"/>
    <x v="6"/>
    <s v="XTIMVA01MXA667N"/>
    <s v="Imports: Value Goods for Mexico"/>
    <x v="30"/>
    <x v="1"/>
    <x v="1"/>
    <x v="0"/>
    <s v="1980-01-01"/>
    <s v="2020-01-01"/>
    <x v="1"/>
    <x v="1"/>
    <s v="US Dollars Monthly Level"/>
    <s v="US $, Monthly Level"/>
    <s v="Not Seasonally Adjusted"/>
    <s v="NSA"/>
    <s v="2021-06-10 13:36:16-05"/>
    <s v="1"/>
    <s v="10"/>
    <s v="OECD descriptor ID: XTIMVA01 OECD unit ID: CXML OECD country ID: MEX  All OECD data should be cited as follows: OECD, &quot;Main Economic Indicators - complete database&quot;, Main Economic Indicators (database),http://dx.doi.org/10.1787/data-00052-en (Accessed on date) Copyright, 2016, OECD. Reprinted with permission."/>
    <n v="68"/>
  </r>
  <r>
    <x v="19"/>
    <x v="6"/>
    <s v="XTIMVA01MXA667S"/>
    <s v="Imports: Value Goods for Mexico"/>
    <x v="30"/>
    <x v="1"/>
    <x v="1"/>
    <x v="0"/>
    <s v="1980-01-01"/>
    <s v="2020-01-01"/>
    <x v="1"/>
    <x v="1"/>
    <s v="US Dollars Monthly Level"/>
    <s v="US $, Monthly Level"/>
    <s v="Not Seasonally Adjusted"/>
    <s v="NSA"/>
    <s v="2021-11-12 13:05:40-06"/>
    <s v="1"/>
    <s v="10"/>
    <s v="OECD descriptor ID: XTIMVA01 OECD unit ID: CXMLSA OECD country ID: MEX  All OECD data should be cited as follows: OECD, &quot;Main Economic Indicators - complete database&quot;, Main Economic Indicators (database),http://dx.doi.org/10.1787/data-00052-en (Accessed on date) Copyright, 2016, OECD. Reprinted with permission."/>
    <n v="68"/>
  </r>
  <r>
    <x v="19"/>
    <x v="6"/>
    <s v="XTIMVA01MXM657S"/>
    <s v="Imports: Value Goods for Mexico"/>
    <x v="30"/>
    <x v="0"/>
    <x v="1"/>
    <x v="0"/>
    <s v="1980-02-01"/>
    <s v="2021-09-01"/>
    <x v="2"/>
    <x v="2"/>
    <s v="Growth Rate Previous Period"/>
    <s v="Growth Rate Previous Period"/>
    <s v="Seasonally Adjusted"/>
    <s v="SA"/>
    <s v="2021-11-12 12:38:34-06"/>
    <s v="1"/>
    <s v="10"/>
    <s v="OECD descriptor ID: XTIMVA01 OECD unit ID: GPSA OECD country ID: MEX  All OECD data should be cited as follows: OECD, &quot;Main Economic Indicators - complete database&quot;, Main Economic Indicators (database),http://dx.doi.org/10.1787/data-00052-en (Accessed on date) Copyright, 2016, OECD. Reprinted with permission."/>
    <n v="68"/>
  </r>
  <r>
    <x v="19"/>
    <x v="6"/>
    <s v="XTIMVA01MXM659S"/>
    <s v="Imports: Value Goods for Mexico"/>
    <x v="37"/>
    <x v="0"/>
    <x v="1"/>
    <x v="0"/>
    <s v="1981-01-01"/>
    <s v="2021-09-01"/>
    <x v="2"/>
    <x v="2"/>
    <s v="Growth Rate Same Period Previous Year"/>
    <s v="Growth Rate Same Period Previous Yr."/>
    <s v="Seasonally Adjusted"/>
    <s v="SA"/>
    <s v="2021-11-12 12:38:34-06"/>
    <s v="1"/>
    <s v="10"/>
    <s v="OECD descriptor ID: XTIMVA01 OECD unit ID: GYSA OECD country ID: MEX  All OECD data should be cited as follows: OECD, &quot;Main Economic Indicators - complete database&quot;, Main Economic Indicators (database),http://dx.doi.org/10.1787/data-00052-en (Accessed on date) Copyright, 2016, OECD. Reprinted with permission."/>
    <n v="68"/>
  </r>
  <r>
    <x v="19"/>
    <x v="6"/>
    <s v="XTIMVA01MXM664S"/>
    <s v="Imports: Value Goods for Mexico"/>
    <x v="30"/>
    <x v="0"/>
    <x v="1"/>
    <x v="0"/>
    <s v="1980-01-01"/>
    <s v="2021-09-01"/>
    <x v="2"/>
    <x v="2"/>
    <s v="National currency, Monthly Level"/>
    <s v="National currency, Monthly Level"/>
    <s v="Seasonally Adjusted"/>
    <s v="SA"/>
    <s v="2021-11-12 12:15:19-06"/>
    <s v="5"/>
    <s v="10"/>
    <s v="OECD descriptor ID: XTIMVA01 OECD unit ID: NCMLSA OECD country ID: MEX  All OECD data should be cited as follows: OECD, &quot;Main Economic Indicators - complete database&quot;, Main Economic Indicators (database),http://dx.doi.org/10.1787/data-00052-en (Accessed on date) Copyright, 2016, OECD. Reprinted with permission."/>
    <n v="68"/>
  </r>
  <r>
    <x v="19"/>
    <x v="6"/>
    <s v="XTIMVA01MXM667N"/>
    <s v="Imports: Value Goods for Mexico"/>
    <x v="30"/>
    <x v="0"/>
    <x v="1"/>
    <x v="0"/>
    <s v="1980-01-01"/>
    <s v="2021-09-01"/>
    <x v="2"/>
    <x v="2"/>
    <s v="US Dollars Monthly Level"/>
    <s v="US $, Monthly Level"/>
    <s v="Not Seasonally Adjusted"/>
    <s v="NSA"/>
    <s v="2021-11-12 12:38:34-06"/>
    <s v="1"/>
    <s v="10"/>
    <s v="OECD descriptor ID: XTIMVA01 OECD unit ID: CXML OECD country ID: MEX  All OECD data should be cited as follows: OECD, &quot;Main Economic Indicators - complete database&quot;, Main Economic Indicators (database),http://dx.doi.org/10.1787/data-00052-en (Accessed on date) Copyright, 2016, OECD. Reprinted with permission."/>
    <n v="68"/>
  </r>
  <r>
    <x v="19"/>
    <x v="6"/>
    <s v="XTIMVA01MXM667S"/>
    <s v="Imports: Value Goods for Mexico"/>
    <x v="30"/>
    <x v="0"/>
    <x v="1"/>
    <x v="0"/>
    <s v="1980-01-01"/>
    <s v="2021-09-01"/>
    <x v="2"/>
    <x v="2"/>
    <s v="US Dollars Monthly Level"/>
    <s v="US $, Monthly Level"/>
    <s v="Seasonally Adjusted"/>
    <s v="SA"/>
    <s v="2021-11-12 12:15:09-06"/>
    <s v="5"/>
    <s v="10"/>
    <s v="OECD descriptor ID: XTIMVA01 OECD unit ID: CXMLSA OECD country ID: MEX  All OECD data should be cited as follows: OECD, &quot;Main Economic Indicators - complete database&quot;, Main Economic Indicators (database),http://dx.doi.org/10.1787/data-00052-en (Accessed on date) Copyright, 2016, OECD. Reprinted with permission."/>
    <n v="68"/>
  </r>
  <r>
    <x v="19"/>
    <x v="6"/>
    <s v="XTIMVA01MXQ188S"/>
    <s v="Imports: Value Goods for Mexico"/>
    <x v="55"/>
    <x v="0"/>
    <x v="1"/>
    <x v="0"/>
    <s v="1993-01-01"/>
    <s v="2021-04-01"/>
    <x v="0"/>
    <x v="0"/>
    <s v="Percent of GDP"/>
    <s v="% of GDP"/>
    <s v="Seasonally Adjusted"/>
    <s v="SA"/>
    <s v="2021-11-12 12:09:58-06"/>
    <s v="1"/>
    <s v="10"/>
    <s v="OECD descriptor ID: XTIMVA01 OECD unit ID: STSA OECD country ID: MEX  All OECD data should be cited as follows: OECD, &quot;Main Economic Indicators - complete database&quot;, Main Economic Indicators (database),http://dx.doi.org/10.1787/data-00052-en (Accessed on date) Copyright, 2016, OECD. Reprinted with permission."/>
    <n v="68"/>
  </r>
  <r>
    <x v="19"/>
    <x v="6"/>
    <s v="XTIMVA01MXQ657S"/>
    <s v="Imports: Value Goods for Mexico"/>
    <x v="30"/>
    <x v="0"/>
    <x v="1"/>
    <x v="0"/>
    <s v="1980-04-01"/>
    <s v="2021-07-01"/>
    <x v="0"/>
    <x v="0"/>
    <s v="Growth Rate Previous Period"/>
    <s v="Growth Rate Previous Period"/>
    <s v="Seasonally Adjusted"/>
    <s v="SA"/>
    <s v="2021-11-12 12:09:58-06"/>
    <s v="1"/>
    <s v="10"/>
    <s v="OECD descriptor ID: XTIMVA01 OECD unit ID: GPSA OECD country ID: MEX  All OECD data should be cited as follows: OECD, &quot;Main Economic Indicators - complete database&quot;, Main Economic Indicators (database),http://dx.doi.org/10.1787/data-00052-en (Accessed on date) Copyright, 2016, OECD. Reprinted with permission."/>
    <n v="68"/>
  </r>
  <r>
    <x v="19"/>
    <x v="6"/>
    <s v="XTIMVA01MXQ659S"/>
    <s v="Imports: Value Goods for Mexico"/>
    <x v="37"/>
    <x v="0"/>
    <x v="1"/>
    <x v="0"/>
    <s v="1981-01-01"/>
    <s v="2021-07-01"/>
    <x v="0"/>
    <x v="0"/>
    <s v="Growth Rate Same Period Previous Year"/>
    <s v="Growth Rate Same Period Previous Yr."/>
    <s v="Seasonally Adjusted"/>
    <s v="SA"/>
    <s v="2021-11-12 12:09:58-06"/>
    <s v="1"/>
    <s v="10"/>
    <s v="OECD descriptor ID: XTIMVA01 OECD unit ID: GYSA OECD country ID: MEX  All OECD data should be cited as follows: OECD, &quot;Main Economic Indicators - complete database&quot;, Main Economic Indicators (database),http://dx.doi.org/10.1787/data-00052-en (Accessed on date) Copyright, 2016, OECD. Reprinted with permission."/>
    <n v="68"/>
  </r>
  <r>
    <x v="19"/>
    <x v="6"/>
    <s v="XTIMVA01MXQ664S"/>
    <s v="Imports: Value Goods for Mexico"/>
    <x v="30"/>
    <x v="0"/>
    <x v="1"/>
    <x v="0"/>
    <s v="1980-01-01"/>
    <s v="2021-07-01"/>
    <x v="0"/>
    <x v="0"/>
    <s v="National currency, Monthly Level"/>
    <s v="National currency, Monthly Level"/>
    <s v="Seasonally Adjusted"/>
    <s v="SA"/>
    <s v="2021-11-12 12:09:57-06"/>
    <s v="1"/>
    <s v="10"/>
    <s v="OECD descriptor ID: XTIMVA01 OECD unit ID: NCMLSA OECD country ID: MEX  All OECD data should be cited as follows: OECD, &quot;Main Economic Indicators - complete database&quot;, Main Economic Indicators (database),http://dx.doi.org/10.1787/data-00052-en (Accessed on date) Copyright, 2016, OECD. Reprinted with permission."/>
    <n v="68"/>
  </r>
  <r>
    <x v="19"/>
    <x v="6"/>
    <s v="XTIMVA01MXQ667N"/>
    <s v="Imports: Value Goods for Mexico"/>
    <x v="30"/>
    <x v="0"/>
    <x v="1"/>
    <x v="0"/>
    <s v="1980-01-01"/>
    <s v="2021-07-01"/>
    <x v="0"/>
    <x v="0"/>
    <s v="US Dollars Monthly Level"/>
    <s v="US $, Monthly Level"/>
    <s v="Not Seasonally Adjusted"/>
    <s v="NSA"/>
    <s v="2021-11-12 12:09:57-06"/>
    <s v="1"/>
    <s v="10"/>
    <s v="OECD descriptor ID: XTIMVA01 OECD unit ID: CXML OECD country ID: MEX  All OECD data should be cited as follows: OECD, &quot;Main Economic Indicators - complete database&quot;, Main Economic Indicators (database),http://dx.doi.org/10.1787/data-00052-en (Accessed on date) Copyright, 2016, OECD. Reprinted with permission."/>
    <n v="68"/>
  </r>
  <r>
    <x v="19"/>
    <x v="6"/>
    <s v="XTIMVA01MXQ667S"/>
    <s v="Imports: Value Goods for Mexico"/>
    <x v="30"/>
    <x v="0"/>
    <x v="1"/>
    <x v="0"/>
    <s v="1980-01-01"/>
    <s v="2021-07-01"/>
    <x v="0"/>
    <x v="0"/>
    <s v="US Dollars Monthly Level"/>
    <s v="US $, Monthly Level"/>
    <s v="Seasonally Adjusted"/>
    <s v="SA"/>
    <s v="2021-11-12 12:09:57-06"/>
    <s v="1"/>
    <s v="10"/>
    <s v="OECD descriptor ID: XTIMVA01 OECD unit ID: CXMLSA OECD country ID: MEX  All OECD data should be cited as follows: OECD, &quot;Main Economic Indicators - complete database&quot;, Main Economic Indicators (database),http://dx.doi.org/10.1787/data-00052-en (Accessed on date) Copyright, 2016, OECD. Reprinted with permission."/>
    <n v="68"/>
  </r>
  <r>
    <x v="19"/>
    <x v="7"/>
    <s v="CPGRLE01MXA657N"/>
    <s v="Consumer Price Index: OECD Groups: All Items Non-Food and Non-Energy for Mexico"/>
    <x v="30"/>
    <x v="1"/>
    <x v="1"/>
    <x v="0"/>
    <s v="1980-01-01"/>
    <s v="2020-01-01"/>
    <x v="1"/>
    <x v="1"/>
    <s v="Growth Rate Previous Period"/>
    <s v="Growth Rate Previous Period"/>
    <s v="Not Seasonally Adjusted"/>
    <s v="NSA"/>
    <s v="2021-01-21 09:39:41-06"/>
    <s v="1"/>
    <s v="8"/>
    <s v="OECD descriptor ID: CPGRLE01 OECD unit ID: GP OECD country ID: MEX  All OECD data should be cited as follows: OECD, &quot;Main Economic Indicators - complete database&quot;, Main Economic Indicators (database),http://dx.doi.org/10.1787/data-00052-en (Accessed on date) Copyright, 2016, OECD. Reprinted with permission."/>
    <n v="7"/>
  </r>
  <r>
    <x v="19"/>
    <x v="7"/>
    <s v="CPGRLE01MXA659N"/>
    <s v="Consumer Price Index: OECD Groups: All Items Non-Food and Non-Energy for Mexico"/>
    <x v="30"/>
    <x v="1"/>
    <x v="1"/>
    <x v="0"/>
    <s v="1980-01-01"/>
    <s v="2020-01-01"/>
    <x v="1"/>
    <x v="1"/>
    <s v="Growth Rate Same Period Previous Year"/>
    <s v="Growth Rate Same Period Previous Yr."/>
    <s v="Not Seasonally Adjusted"/>
    <s v="NSA"/>
    <s v="2021-01-21 10:09:03-06"/>
    <s v="1"/>
    <s v="8"/>
    <s v="OECD descriptor ID: CPGRLE01 OECD unit ID: GY OECD country ID: MEX  All OECD data should be cited as follows: OECD, &quot;Main Economic Indicators - complete database&quot;, Main Economic Indicators (database),http://dx.doi.org/10.1787/data-00052-en (Accessed on date) Copyright, 2016, OECD. Reprinted with permission."/>
    <n v="7"/>
  </r>
  <r>
    <x v="19"/>
    <x v="7"/>
    <s v="CPGRLE01MXM657N"/>
    <s v="Consumer Price Index: OECD Groups: All Items Non-Food and Non-Energy for Mexico"/>
    <x v="30"/>
    <x v="0"/>
    <x v="1"/>
    <x v="0"/>
    <s v="1980-01-01"/>
    <s v="2021-09-01"/>
    <x v="2"/>
    <x v="2"/>
    <s v="Growth Rate Previous Period"/>
    <s v="Growth Rate Previous Period"/>
    <s v="Not Seasonally Adjusted"/>
    <s v="NSA"/>
    <s v="2021-10-13 14:41:14-05"/>
    <s v="6"/>
    <s v="8"/>
    <s v="OECD descriptor ID: CPGRLE01 OECD unit ID: GP OECD country ID: MEX  All OECD data should be cited as follows: OECD, &quot;Main Economic Indicators - complete database&quot;, Main Economic Indicators (database),http://dx.doi.org/10.1787/data-00052-en (Accessed on date) Copyright, 2016, OECD. Reprinted with permission."/>
    <n v="7"/>
  </r>
  <r>
    <x v="19"/>
    <x v="7"/>
    <s v="CPGRLE01MXM659N"/>
    <s v="Consumer Price Index: OECD Groups: All Items Non-Food and Non-Energy for Mexico"/>
    <x v="30"/>
    <x v="0"/>
    <x v="1"/>
    <x v="0"/>
    <s v="1980-01-01"/>
    <s v="2021-09-01"/>
    <x v="2"/>
    <x v="2"/>
    <s v="Growth Rate Same Period Previous Year"/>
    <s v="Growth Rate Same Period Previous Yr."/>
    <s v="Not Seasonally Adjusted"/>
    <s v="NSA"/>
    <s v="2021-10-13 15:17:14-05"/>
    <s v="1"/>
    <s v="8"/>
    <s v="OECD descriptor ID: CPGRLE01 OECD unit ID: GY OECD country ID: MEX  All OECD data should be cited as follows: OECD, &quot;Main Economic Indicators - complete database&quot;, Main Economic Indicators (database),http://dx.doi.org/10.1787/data-00052-en (Accessed on date) Copyright, 2016, OECD. Reprinted with permission."/>
    <n v="7"/>
  </r>
  <r>
    <x v="19"/>
    <x v="7"/>
    <s v="CPGRLE01MXQ657N"/>
    <s v="Consumer Price Index: OECD Groups: All Items Non-Food and Non-Energy for Mexico"/>
    <x v="30"/>
    <x v="0"/>
    <x v="1"/>
    <x v="0"/>
    <s v="1980-01-01"/>
    <s v="2021-07-01"/>
    <x v="0"/>
    <x v="0"/>
    <s v="Growth Rate Previous Period"/>
    <s v="Growth Rate Previous Period"/>
    <s v="Not Seasonally Adjusted"/>
    <s v="NSA"/>
    <s v="2021-10-13 14:51:55-05"/>
    <s v="2"/>
    <s v="8"/>
    <s v="OECD descriptor ID: CPGRLE01 OECD unit ID: GP OECD country ID: MEX  All OECD data should be cited as follows: OECD, &quot;Main Economic Indicators - complete database&quot;, Main Economic Indicators (database),http://dx.doi.org/10.1787/data-00052-en (Accessed on date) Copyright, 2016, OECD. Reprinted with permission."/>
    <n v="7"/>
  </r>
  <r>
    <x v="19"/>
    <x v="7"/>
    <s v="CPGRLE01MXQ659N"/>
    <s v="Consumer Price Index: OECD Groups: All Items Non-Food and Non-Energy for Mexico"/>
    <x v="30"/>
    <x v="0"/>
    <x v="1"/>
    <x v="0"/>
    <s v="1980-01-01"/>
    <s v="2021-07-01"/>
    <x v="0"/>
    <x v="0"/>
    <s v="Growth Rate Same Period Previous Year"/>
    <s v="Growth Rate Same Period Previous Yr."/>
    <s v="Not Seasonally Adjusted"/>
    <s v="NSA"/>
    <s v="2021-10-13 14:51:55-05"/>
    <s v="1"/>
    <s v="8"/>
    <s v="OECD descriptor ID: CPGRLE01 OECD unit ID: GY OECD country ID: MEX  All OECD data should be cited as follows: OECD, &quot;Main Economic Indicators - complete database&quot;, Main Economic Indicators (database),http://dx.doi.org/10.1787/data-00052-en (Accessed on date) Copyright, 2016, OECD. Reprinted with permission."/>
    <n v="7"/>
  </r>
  <r>
    <x v="19"/>
    <x v="7"/>
    <s v="FPCPITOTLZGMEX"/>
    <s v="Inflation, consumer prices for Mexico"/>
    <x v="3"/>
    <x v="1"/>
    <x v="1"/>
    <x v="0"/>
    <s v="1960-01-01"/>
    <s v="2020-01-01"/>
    <x v="1"/>
    <x v="1"/>
    <s v="Percent"/>
    <s v="%"/>
    <s v="Not Seasonally Adjusted"/>
    <s v="NSA"/>
    <s v="2021-05-26 13:53:22-05"/>
    <s v="28"/>
    <s v="28"/>
    <s v="Inflation as measured by the consumer price index reflects the annual percentage change in the cost to the average consumer of acquiring a basket of goods and services that may be fixed or changed at specified intervals, such as yearly. The Laspeyres formula is generally used.  International Monetary Fund, International Financial Statistics and data files."/>
    <n v="7"/>
  </r>
  <r>
    <x v="19"/>
    <x v="8"/>
    <s v="DDEI01MXA156NWDB"/>
    <s v="Bank's Net Interest Margin for Mexico"/>
    <x v="13"/>
    <x v="4"/>
    <x v="1"/>
    <x v="1"/>
    <s v="1996-01-01"/>
    <s v="2017-01-01"/>
    <x v="1"/>
    <x v="1"/>
    <s v="Percent"/>
    <s v="%"/>
    <s v="Not Seasonally Adjusted"/>
    <s v="NSA"/>
    <s v="2019-10-21 13:53:30-05"/>
    <s v="3"/>
    <s v="3"/>
    <s v="Accounting value of bank's net interest revenue as a share of its average interest-bearing (total earning) assets.  Raw data are from Bankscope. Data2080[t] / ((data2010[t] + data2010[t-1])/2). Numerator and denominator are aggregated on the country level before division. Note that banks used in the calculation might differ between indicators. (Calculated from underlying bank-by-bank unconsolidated data from Bankscope)  Source Code: GFDD.EI.01"/>
    <n v="19"/>
  </r>
  <r>
    <x v="19"/>
    <x v="8"/>
    <s v="INTDSRMXM193N"/>
    <s v="Interest Rates, Discount Rate for Mexico"/>
    <x v="36"/>
    <x v="10"/>
    <x v="0"/>
    <x v="1"/>
    <s v="2008-01-01"/>
    <s v="2013-04-01"/>
    <x v="2"/>
    <x v="2"/>
    <s v="Percent per Annum"/>
    <s v="% per Annum"/>
    <s v="Not Seasonally Adjusted"/>
    <s v="NSA"/>
    <s v="2013-06-04 06:47:54-05"/>
    <s v="17"/>
    <s v="17"/>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9"/>
  </r>
  <r>
    <x v="19"/>
    <x v="8"/>
    <s v="INTGSBMXM193N"/>
    <s v="Interest Rates, Government Securities, Government Bonds for Mexico"/>
    <x v="50"/>
    <x v="0"/>
    <x v="0"/>
    <x v="0"/>
    <s v="2001-10-01"/>
    <s v="2021-08-01"/>
    <x v="2"/>
    <x v="2"/>
    <s v="Percent per Annum"/>
    <s v="% per Annum"/>
    <s v="Not Seasonally Adjusted"/>
    <s v="NSA"/>
    <s v="2021-10-18 07:09:07-05"/>
    <s v="5"/>
    <s v="5"/>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9"/>
  </r>
  <r>
    <x v="19"/>
    <x v="8"/>
    <s v="INTGSTMXM193N"/>
    <s v="Interest Rates, Government Securities, Treasury Bills for Mexico"/>
    <x v="59"/>
    <x v="0"/>
    <x v="1"/>
    <x v="0"/>
    <s v="1986-10-01"/>
    <s v="2021-08-01"/>
    <x v="2"/>
    <x v="2"/>
    <s v="Percent per Annum"/>
    <s v="% per Annum"/>
    <s v="Not Seasonally Adjusted"/>
    <s v="NSA"/>
    <s v="2021-10-18 07:09:02-05"/>
    <s v="30"/>
    <s v="30"/>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9"/>
  </r>
  <r>
    <x v="19"/>
    <x v="8"/>
    <s v="IR3TIB01MXA156N"/>
    <s v="3-Month or 90-day Rates and Yields: Interbank Rates for Mexico"/>
    <x v="9"/>
    <x v="1"/>
    <x v="1"/>
    <x v="0"/>
    <s v="1997-01-01"/>
    <s v="2020-01-01"/>
    <x v="1"/>
    <x v="1"/>
    <s v="Percent"/>
    <s v="%"/>
    <s v="Not Seasonally Adjusted"/>
    <s v="NSA"/>
    <s v="2021-01-21 09:39:04-06"/>
    <s v="1"/>
    <s v="20"/>
    <s v="OECD descriptor ID: IR3TIB01 OECD unit ID: ST OECD country ID: MEX  All OECD data should be cited as follows: OECD, &quot;Main Economic Indicators - complete database&quot;, Main Economic Indicators (database),http://dx.doi.org/10.1787/data-00052-en (Accessed on date) Copyright, 2016, OECD. Reprinted with permission."/>
    <n v="19"/>
  </r>
  <r>
    <x v="19"/>
    <x v="8"/>
    <s v="IR3TIB01MXM156N"/>
    <s v="3-Month or 90-day Rates and Yields: Interbank Rates for Mexico"/>
    <x v="9"/>
    <x v="0"/>
    <x v="1"/>
    <x v="0"/>
    <s v="1997-01-01"/>
    <s v="2021-10-01"/>
    <x v="2"/>
    <x v="2"/>
    <s v="Percent"/>
    <s v="%"/>
    <s v="Not Seasonally Adjusted"/>
    <s v="NSA"/>
    <s v="2021-11-12 12:15:03-06"/>
    <s v="19"/>
    <s v="20"/>
    <s v="OECD descriptor ID: IR3TIB01 OECD unit ID: ST OECD country ID: MEX  All OECD data should be cited as follows: OECD, &quot;Main Economic Indicators - complete database&quot;, Main Economic Indicators (database),http://dx.doi.org/10.1787/data-00052-en (Accessed on date) Copyright, 2016, OECD. Reprinted with permission."/>
    <n v="19"/>
  </r>
  <r>
    <x v="19"/>
    <x v="8"/>
    <s v="IR3TIB01MXQ156N"/>
    <s v="3-Month or 90-day Rates and Yields: Interbank Rates for Mexico"/>
    <x v="9"/>
    <x v="0"/>
    <x v="1"/>
    <x v="0"/>
    <s v="1997-01-01"/>
    <s v="2021-07-01"/>
    <x v="0"/>
    <x v="0"/>
    <s v="Percent"/>
    <s v="%"/>
    <s v="Not Seasonally Adjusted"/>
    <s v="NSA"/>
    <s v="2021-10-13 14:31:15-05"/>
    <s v="2"/>
    <s v="20"/>
    <s v="OECD descriptor ID: IR3TIB01 OECD unit ID: ST OECD country ID: MEX  All OECD data should be cited as follows: OECD, &quot;Main Economic Indicators - complete database&quot;, Main Economic Indicators (database),http://dx.doi.org/10.1787/data-00052-en (Accessed on date) Copyright, 2016, OECD. Reprinted with permission."/>
    <n v="19"/>
  </r>
  <r>
    <x v="19"/>
    <x v="8"/>
    <s v="IR3TTS01MXA156N"/>
    <s v="3-Month or 90-day Rates and Yields: Treasury Securities for Mexico"/>
    <x v="21"/>
    <x v="1"/>
    <x v="1"/>
    <x v="0"/>
    <s v="1978-01-01"/>
    <s v="2020-01-01"/>
    <x v="1"/>
    <x v="1"/>
    <s v="Percent"/>
    <s v="%"/>
    <s v="Not Seasonally Adjusted"/>
    <s v="NSA"/>
    <s v="2021-01-21 09:39:03-06"/>
    <s v="2"/>
    <s v="8"/>
    <s v="OECD descriptor ID: IR3TTS01 OECD unit ID: ST OECD country ID: MEX  All OECD data should be cited as follows: OECD, &quot;Main Economic Indicators - complete database&quot;, Main Economic Indicators (database),http://dx.doi.org/10.1787/data-00052-en (Accessed on date) Copyright, 2016, OECD. Reprinted with permission."/>
    <n v="19"/>
  </r>
  <r>
    <x v="19"/>
    <x v="8"/>
    <s v="IR3TTS01MXM156N"/>
    <s v="3-Month or 90-day Rates and Yields: Treasury Securities for Mexico"/>
    <x v="21"/>
    <x v="0"/>
    <x v="1"/>
    <x v="0"/>
    <s v="1978-01-01"/>
    <s v="2021-10-01"/>
    <x v="2"/>
    <x v="2"/>
    <s v="Percent"/>
    <s v="%"/>
    <s v="Not Seasonally Adjusted"/>
    <s v="NSA"/>
    <s v="2021-11-12 12:15:06-06"/>
    <s v="6"/>
    <s v="8"/>
    <s v="OECD descriptor ID: IR3TTS01 OECD unit ID: ST OECD country ID: MEX  All OECD data should be cited as follows: OECD, &quot;Main Economic Indicators - complete database&quot;, Main Economic Indicators (database),http://dx.doi.org/10.1787/data-00052-en (Accessed on date) Copyright, 2016, OECD. Reprinted with permission."/>
    <n v="19"/>
  </r>
  <r>
    <x v="19"/>
    <x v="8"/>
    <s v="IR3TTS01MXQ156N"/>
    <s v="3-Month or 90-day Rates and Yields: Treasury Securities for Mexico"/>
    <x v="21"/>
    <x v="0"/>
    <x v="1"/>
    <x v="0"/>
    <s v="1978-01-01"/>
    <s v="2021-07-01"/>
    <x v="0"/>
    <x v="0"/>
    <s v="Percent"/>
    <s v="%"/>
    <s v="Not Seasonally Adjusted"/>
    <s v="NSA"/>
    <s v="2021-10-13 14:31:22-05"/>
    <s v="2"/>
    <s v="8"/>
    <s v="OECD descriptor ID: IR3TTS01 OECD unit ID: ST OECD country ID: MEX  All OECD data should be cited as follows: OECD, &quot;Main Economic Indicators - complete database&quot;, Main Economic Indicators (database),http://dx.doi.org/10.1787/data-00052-en (Accessed on date) Copyright, 2016, OECD. Reprinted with permission."/>
    <n v="19"/>
  </r>
  <r>
    <x v="19"/>
    <x v="8"/>
    <s v="IRLTLT01MXA156N"/>
    <s v="Long-Term Government Bond Yields: 10-year: Main (Including Benchmark) for Mexico"/>
    <x v="4"/>
    <x v="1"/>
    <x v="0"/>
    <x v="0"/>
    <s v="2002-01-01"/>
    <s v="2020-01-01"/>
    <x v="1"/>
    <x v="1"/>
    <s v="Percent"/>
    <s v="%"/>
    <s v="Not Seasonally Adjusted"/>
    <s v="NSA"/>
    <s v="2021-02-17 11:48:03-06"/>
    <s v="3"/>
    <s v="34"/>
    <s v="OECD descriptor ID: IRLTLT01 OECD unit ID: ST OECD country ID: MEX  All OECD data should be cited as follows: OECD, &quot;Main Economic Indicators - complete database&quot;, Main Economic Indicators (database),http://dx.doi.org/10.1787/data-00052-en (Accessed on date) Copyright, 2016, OECD. Reprinted with permission."/>
    <n v="19"/>
  </r>
  <r>
    <x v="19"/>
    <x v="8"/>
    <s v="IRLTLT01MXM156N"/>
    <s v="Long-Term Government Bond Yields: 10-year: Main (Including Benchmark) for Mexico"/>
    <x v="50"/>
    <x v="0"/>
    <x v="0"/>
    <x v="0"/>
    <s v="2001-07-01"/>
    <s v="2021-10-01"/>
    <x v="2"/>
    <x v="2"/>
    <s v="Percent"/>
    <s v="%"/>
    <s v="Not Seasonally Adjusted"/>
    <s v="NSA"/>
    <s v="2021-11-12 12:15:02-06"/>
    <s v="33"/>
    <s v="34"/>
    <s v="OECD descriptor ID: IRLTLT01 OECD unit ID: ST OECD country ID: MEX  All OECD data should be cited as follows: OECD, &quot;Main Economic Indicators - complete database&quot;, Main Economic Indicators (database),http://dx.doi.org/10.1787/data-00052-en (Accessed on date) Copyright, 2016, OECD. Reprinted with permission."/>
    <n v="19"/>
  </r>
  <r>
    <x v="19"/>
    <x v="8"/>
    <s v="IRLTLT01MXQ156N"/>
    <s v="Long-Term Government Bond Yields: 10-year: Main (Including Benchmark) for Mexico"/>
    <x v="50"/>
    <x v="0"/>
    <x v="0"/>
    <x v="0"/>
    <s v="2001-10-01"/>
    <s v="2021-04-01"/>
    <x v="0"/>
    <x v="0"/>
    <s v="Percent"/>
    <s v="%"/>
    <s v="Not Seasonally Adjusted"/>
    <s v="NSA"/>
    <s v="2021-07-14 17:22:16-05"/>
    <s v="5"/>
    <s v="34"/>
    <s v="OECD descriptor ID: IRLTLT01 OECD unit ID: ST OECD country ID: MEX  All OECD data should be cited as follows: OECD, &quot;Main Economic Indicators - complete database&quot;, Main Economic Indicators (database),http://dx.doi.org/10.1787/data-00052-en (Accessed on date) Copyright, 2016, OECD. Reprinted with permission."/>
    <n v="19"/>
  </r>
  <r>
    <x v="19"/>
    <x v="8"/>
    <s v="IRLTST01MXA156N"/>
    <s v="Long-Term Government Bond Yields: 6-Month to 2-Year for Mexico"/>
    <x v="2"/>
    <x v="1"/>
    <x v="1"/>
    <x v="0"/>
    <s v="1991-01-01"/>
    <s v="2020-01-01"/>
    <x v="1"/>
    <x v="1"/>
    <s v="Percent"/>
    <s v="%"/>
    <s v="Not Seasonally Adjusted"/>
    <s v="NSA"/>
    <s v="2021-01-21 10:09:01-06"/>
    <s v="1"/>
    <s v="15"/>
    <s v="OECD descriptor ID: IRLTST01 OECD unit ID: ST OECD country ID: MEX  All OECD data should be cited as follows: OECD, &quot;Main Economic Indicators - complete database&quot;, Main Economic Indicators (database),http://dx.doi.org/10.1787/data-00052-en (Accessed on date) Copyright, 2016, OECD. Reprinted with permission."/>
    <n v="19"/>
  </r>
  <r>
    <x v="19"/>
    <x v="8"/>
    <s v="IRLTST01MXM156N"/>
    <s v="Long-Term Government Bond Yields: 6-Month to 2-Year for Mexico"/>
    <x v="7"/>
    <x v="0"/>
    <x v="1"/>
    <x v="0"/>
    <s v="1990-11-01"/>
    <s v="2021-10-01"/>
    <x v="2"/>
    <x v="2"/>
    <s v="Percent"/>
    <s v="%"/>
    <s v="Not Seasonally Adjusted"/>
    <s v="NSA"/>
    <s v="2021-11-12 12:15:07-06"/>
    <s v="13"/>
    <s v="15"/>
    <s v="OECD descriptor ID: IRLTST01 OECD unit ID: ST OECD country ID: MEX  All OECD data should be cited as follows: OECD, &quot;Main Economic Indicators - complete database&quot;, Main Economic Indicators (database),http://dx.doi.org/10.1787/data-00052-en (Accessed on date) Copyright, 2016, OECD. Reprinted with permission."/>
    <n v="19"/>
  </r>
  <r>
    <x v="19"/>
    <x v="8"/>
    <s v="IRLTST01MXQ156N"/>
    <s v="Long-Term Government Bond Yields: 6-Month to 2-Year for Mexico"/>
    <x v="2"/>
    <x v="0"/>
    <x v="1"/>
    <x v="0"/>
    <s v="1991-01-01"/>
    <s v="2021-07-01"/>
    <x v="0"/>
    <x v="0"/>
    <s v="Percent"/>
    <s v="%"/>
    <s v="Not Seasonally Adjusted"/>
    <s v="NSA"/>
    <s v="2021-10-13 14:31:14-05"/>
    <s v="2"/>
    <s v="15"/>
    <s v="OECD descriptor ID: IRLTST01 OECD unit ID: ST OECD country ID: MEX  All OECD data should be cited as follows: OECD, &quot;Main Economic Indicators - complete database&quot;, Main Economic Indicators (database),http://dx.doi.org/10.1787/data-00052-en (Accessed on date) Copyright, 2016, OECD. Reprinted with permission."/>
    <n v="19"/>
  </r>
  <r>
    <x v="19"/>
    <x v="8"/>
    <s v="IRSTCI01MXA156N"/>
    <s v="Immediate Rates: Less than 24 Hours: Call Money/Interbank Rate for Mexico"/>
    <x v="43"/>
    <x v="1"/>
    <x v="1"/>
    <x v="0"/>
    <s v="1976-01-01"/>
    <s v="2020-01-01"/>
    <x v="1"/>
    <x v="1"/>
    <s v="Percent"/>
    <s v="%"/>
    <s v="Not Seasonally Adjusted"/>
    <s v="NSA"/>
    <s v="2021-01-21 10:09:01-06"/>
    <s v="1"/>
    <s v="6"/>
    <s v="OECD descriptor ID: IRSTCI01 OECD unit ID: ST OECD country ID: MEX  All OECD data should be cited as follows: OECD, &quot;Main Economic Indicators - complete database&quot;, Main Economic Indicators (database),http://dx.doi.org/10.1787/data-00052-en (Accessed on date) Copyright, 2016, OECD. Reprinted with permission."/>
    <n v="19"/>
  </r>
  <r>
    <x v="19"/>
    <x v="8"/>
    <s v="IRSTCI01MXM156N"/>
    <s v="Immediate Rates: Less than 24 Hours: Call Money/Interbank Rate for Mexico"/>
    <x v="26"/>
    <x v="0"/>
    <x v="1"/>
    <x v="0"/>
    <s v="1975-08-01"/>
    <s v="2021-10-01"/>
    <x v="2"/>
    <x v="2"/>
    <s v="Percent"/>
    <s v="%"/>
    <s v="Not Seasonally Adjusted"/>
    <s v="NSA"/>
    <s v="2021-11-12 12:15:07-06"/>
    <s v="6"/>
    <s v="6"/>
    <s v="OECD descriptor ID: IRSTCI01 OECD unit ID: ST OECD country ID: MEX  All OECD data should be cited as follows: OECD, &quot;Main Economic Indicators - complete database&quot;, Main Economic Indicators (database),http://dx.doi.org/10.1787/data-00052-en (Accessed on date) Copyright, 2016, OECD. Reprinted with permission."/>
    <n v="19"/>
  </r>
  <r>
    <x v="19"/>
    <x v="8"/>
    <s v="IRSTCI01MXQ156N"/>
    <s v="Immediate Rates: Less than 24 Hours: Call Money/Interbank Rate for Mexico"/>
    <x v="43"/>
    <x v="0"/>
    <x v="1"/>
    <x v="0"/>
    <s v="1976-01-01"/>
    <s v="2021-07-01"/>
    <x v="0"/>
    <x v="0"/>
    <s v="Percent"/>
    <s v="%"/>
    <s v="Not Seasonally Adjusted"/>
    <s v="NSA"/>
    <s v="2021-10-13 14:51:53-05"/>
    <s v="1"/>
    <s v="6"/>
    <s v="OECD descriptor ID: IRSTCI01 OECD unit ID: ST OECD country ID: MEX  All OECD data should be cited as follows: OECD, &quot;Main Economic Indicators - complete database&quot;, Main Economic Indicators (database),http://dx.doi.org/10.1787/data-00052-en (Accessed on date) Copyright, 2016, OECD. Reprinted with permission."/>
    <n v="19"/>
  </r>
  <r>
    <x v="19"/>
    <x v="9"/>
    <s v="MYAGM2MXM189N"/>
    <s v="M2 for Mexico"/>
    <x v="8"/>
    <x v="4"/>
    <x v="1"/>
    <x v="1"/>
    <s v="1985-12-01"/>
    <s v="2017-05-01"/>
    <x v="2"/>
    <x v="2"/>
    <s v="National Currency"/>
    <s v="National Currency"/>
    <s v="Not Seasonally Adjusted"/>
    <s v="NSA"/>
    <s v="2019-04-29 07:02:06-05"/>
    <s v="16"/>
    <s v="16"/>
    <s v="M2 comprises M1 plus demand (other than deposits in checking and current accounts) and time deposits in national and foreign currency of the private sector in other depository corporations, public securities (federal government, Banco de Mexico, Institute for the Protection of Bank Savings (IPAB), other public sector institutions, and local governments) held by residents, and other instruments held by pension funds.  Copyright © 2016, International Monetary Fund. Reprinted with permission. Complete terms of use and contact details are available at http://www.imf.org/external/terms.htm."/>
    <n v="1"/>
  </r>
  <r>
    <x v="19"/>
    <x v="13"/>
    <s v="BSBUFT01MXM460N"/>
    <s v="Business Tendency Surveys for Manufacturing: Business Situation: Future Tendency: National Indicator for Mexico (DISCONTINUED)"/>
    <x v="14"/>
    <x v="10"/>
    <x v="1"/>
    <x v="1"/>
    <s v="1998-01-01"/>
    <s v="2013-08-01"/>
    <x v="2"/>
    <x v="2"/>
    <s v="Net Percent"/>
    <s v="Net %"/>
    <s v="Not Seasonally Adjusted"/>
    <s v="NSA"/>
    <s v="2013-10-02 12:28:54-05"/>
    <s v="1"/>
    <s v="1"/>
    <s v="OECD descriptor ID: BSBUFT01 OECD unit ID: ST OECD country ID: MEX  All OECD data should be cited as follows: OECD, &quot;Main Economic Indicators - complete database&quot;, Main Economic Indicators (database),http://dx.doi.org/10.1787/data-00052-en (Accessed on date) Copyright, 2016, OECD. Reprinted with permission."/>
    <n v="79"/>
  </r>
  <r>
    <x v="19"/>
    <x v="13"/>
    <s v="BSCICP02MXM460S"/>
    <s v="Business Tendency Surveys for Manufacturing: Confidence Indicators: Composite Indicators: European Commission and National Indicators for Mexico"/>
    <x v="14"/>
    <x v="0"/>
    <x v="1"/>
    <x v="0"/>
    <s v="1998-01-01"/>
    <s v="2021-10-01"/>
    <x v="2"/>
    <x v="2"/>
    <s v="Index 2010=100"/>
    <s v="Index 2010=100"/>
    <s v="Seasonally Adjusted"/>
    <s v="SA"/>
    <s v="2021-11-12 12:40:59-06"/>
    <s v="1"/>
    <s v="2"/>
    <s v="OECD descriptor ID: BSCICP02 OECD unit ID: STSA OECD country ID: MEX  All OECD data should be cited as follows: OECD, &quot;Main Economic Indicators - complete database&quot;, Main Economic Indicators (database),http://dx.doi.org/10.1787/data-00052-en (Accessed on date) Copyright, 2016, OECD. Reprinted with permission."/>
    <n v="79"/>
  </r>
  <r>
    <x v="19"/>
    <x v="13"/>
    <s v="BSCICP02MXM661N"/>
    <s v="Business Tendency Surveys for Manufacturing: Confidence Indicators: Composite Indicators: European Commission and National Indicators for Mexico"/>
    <x v="14"/>
    <x v="0"/>
    <x v="1"/>
    <x v="0"/>
    <s v="1998-01-01"/>
    <s v="2021-10-01"/>
    <x v="2"/>
    <x v="2"/>
    <s v="Index 2015=100"/>
    <s v="Index 2015=100"/>
    <s v="Not Seasonally Adjusted"/>
    <s v="NSA"/>
    <s v="2021-11-12 12:40:59-06"/>
    <s v="1"/>
    <s v="2"/>
    <s v="OECD descriptor ID: BSCICP02 OECD unit ID: IXOB OECD country ID: MEX  All OECD data should be cited as follows: OECD, &quot;Main Economic Indicators - complete database&quot;, Main Economic Indicators (database),http://dx.doi.org/10.1787/data-00052-en (Accessed on date) Copyright, 2016, OECD. Reprinted with permission."/>
    <n v="79"/>
  </r>
  <r>
    <x v="19"/>
    <x v="13"/>
    <s v="BSCICP03MXM665S"/>
    <s v="Business Tendency Surveys for Manufacturing: Confidence Indicators: Composite Indicators: OECD Indicator for Mexico"/>
    <x v="14"/>
    <x v="0"/>
    <x v="1"/>
    <x v="0"/>
    <s v="1998-01-01"/>
    <s v="2021-10-01"/>
    <x v="2"/>
    <x v="2"/>
    <s v="Normalised (Normal=100)"/>
    <s v="Normalised (Normal = 100)"/>
    <s v="Seasonally Adjusted"/>
    <s v="SA"/>
    <s v="2021-11-12 12:40:58-06"/>
    <s v="1"/>
    <s v="1"/>
    <s v="OECD descriptor ID: BSCICP03 OECD unit ID: IXNSA OECD country ID: MEX  All OECD data should be cited as follows: OECD, &quot;Main Economic Indicators - complete database&quot;, Main Economic Indicators (database),http://dx.doi.org/10.1787/data-00052-en (Accessed on date) Copyright, 2016, OECD. Reprinted with permission."/>
    <n v="79"/>
  </r>
  <r>
    <x v="19"/>
    <x v="13"/>
    <s v="BSCURT02MXM160S"/>
    <s v="Business Tendency Surveys for Manufacturing: Capacity Utilization: Rate of Capacity Utilization: European Commission and National Indicators for Mexico"/>
    <x v="14"/>
    <x v="0"/>
    <x v="1"/>
    <x v="0"/>
    <s v="1998-01-01"/>
    <s v="2021-09-01"/>
    <x v="2"/>
    <x v="2"/>
    <s v="Percent of Capacity"/>
    <s v="% of Capacity"/>
    <s v="Seasonally Adjusted"/>
    <s v="SA"/>
    <s v="2021-11-12 12:15:28-06"/>
    <s v="3"/>
    <s v="3"/>
    <s v="OECD descriptor ID: BSCURT02 OECD unit ID: STSA OECD country ID: MEX  All OECD data should be cited as follows: OECD, &quot;Main Economic Indicators - complete database&quot;, Main Economic Indicators (database),http://dx.doi.org/10.1787/data-00052-en (Accessed on date) Copyright, 2016, OECD. Reprinted with permission."/>
    <n v="79"/>
  </r>
  <r>
    <x v="19"/>
    <x v="13"/>
    <s v="BSFGLV02MXM460N"/>
    <s v="Business Tendency Surveys for Manufacturing: Finished Goods Stocks: Level: European Commission and National Indicators for Mexico (DISCONTINUED)"/>
    <x v="21"/>
    <x v="10"/>
    <x v="1"/>
    <x v="1"/>
    <s v="1978-01-01"/>
    <s v="2013-07-01"/>
    <x v="2"/>
    <x v="2"/>
    <s v="Net Percent"/>
    <s v="Net %"/>
    <s v="Not Seasonally Adjusted"/>
    <s v="NSA"/>
    <s v="2013-10-02 12:29:24-05"/>
    <s v="1"/>
    <s v="1"/>
    <s v="OECD descriptor ID: BSFGLV02 OECD unit ID: ST OECD country ID: MEX  All OECD data should be cited as follows: OECD, &quot;Main Economic Indicators - complete database&quot;, Main Economic Indicators (database),http://dx.doi.org/10.1787/data-00052-en (Accessed on date) Copyright, 2016, OECD. Reprinted with permission."/>
    <n v="79"/>
  </r>
  <r>
    <x v="19"/>
    <x v="13"/>
    <s v="BSFGLV02MXM460S"/>
    <s v="Business Tendency Surveys for Manufacturing: Finished Goods Stocks: Level: European Commission and National Indicators for Mexico"/>
    <x v="21"/>
    <x v="0"/>
    <x v="1"/>
    <x v="0"/>
    <s v="1978-01-01"/>
    <s v="2021-09-01"/>
    <x v="2"/>
    <x v="2"/>
    <s v="Net Percent"/>
    <s v="Net %"/>
    <s v="Seasonally Adjusted"/>
    <s v="SA"/>
    <s v="2021-11-12 12:40:58-06"/>
    <s v="1"/>
    <s v="1"/>
    <s v="OECD descriptor ID: BSFGLV02 OECD unit ID: STSA OECD country ID: MEX  All OECD data should be cited as follows: OECD, &quot;Main Economic Indicators - complete database&quot;, Main Economic Indicators (database),http://dx.doi.org/10.1787/data-00052-en (Accessed on date) Copyright, 2016, OECD. Reprinted with permission."/>
    <n v="79"/>
  </r>
  <r>
    <x v="19"/>
    <x v="13"/>
    <s v="BSPRTE02MXM460N"/>
    <s v="Business Tendency Surveys for Manufacturing: Production: Tendency: European Commission and National Indicators for Mexico (DISCONTINUED)"/>
    <x v="21"/>
    <x v="10"/>
    <x v="1"/>
    <x v="1"/>
    <s v="1978-01-01"/>
    <s v="2013-08-01"/>
    <x v="2"/>
    <x v="2"/>
    <s v="Net Percent"/>
    <s v="Net %"/>
    <s v="Not Seasonally Adjusted"/>
    <s v="NSA"/>
    <s v="2013-10-02 12:26:49-05"/>
    <s v="1"/>
    <s v="1"/>
    <s v="OECD descriptor ID: BSPRTE02 OECD unit ID: ST OECD country ID: MEX  All OECD data should be cited as follows: OECD, &quot;Main Economic Indicators - complete database&quot;, Main Economic Indicators (database),http://dx.doi.org/10.1787/data-00052-en (Accessed on date) Copyright, 2016, OECD. Reprinted with permission."/>
    <n v="79"/>
  </r>
  <r>
    <x v="19"/>
    <x v="13"/>
    <s v="BSPRTE02MXM460S"/>
    <s v="Business Tendency Surveys for Manufacturing: Production: Tendency: European Commission and National Indicators for Mexico"/>
    <x v="21"/>
    <x v="0"/>
    <x v="1"/>
    <x v="0"/>
    <s v="1978-01-01"/>
    <s v="2021-09-01"/>
    <x v="2"/>
    <x v="2"/>
    <s v="Net Percent"/>
    <s v="Net %"/>
    <s v="Seasonally Adjusted"/>
    <s v="SA"/>
    <s v="2021-11-12 12:40:57-06"/>
    <s v="2"/>
    <s v="2"/>
    <s v="OECD descriptor ID: BSPRTE02 OECD unit ID: STSA OECD country ID: MEX  All OECD data should be cited as follows: OECD, &quot;Main Economic Indicators - complete database&quot;, Main Economic Indicators (database),http://dx.doi.org/10.1787/data-00052-en (Accessed on date) Copyright, 2016, OECD. Reprinted with permission."/>
    <n v="79"/>
  </r>
  <r>
    <x v="19"/>
    <x v="13"/>
    <s v="HOHWMN03MXA661N"/>
    <s v="Monthly Hours Worked: Manufacturing for Mexico"/>
    <x v="30"/>
    <x v="1"/>
    <x v="1"/>
    <x v="0"/>
    <s v="1980-01-01"/>
    <s v="2020-01-01"/>
    <x v="1"/>
    <x v="1"/>
    <s v="Index 2015=100"/>
    <s v="Index 2015=100"/>
    <s v="Not Seasonally Adjusted"/>
    <s v="NSA"/>
    <s v="2021-11-12 13:06:14-06"/>
    <s v="2"/>
    <s v="4"/>
    <s v="OECD descriptor ID: HOHWMN03 OECD unit ID: IXOB OECD country ID: MEX  All OECD data should be cited as follows: OECD, &quot;Main Economic Indicators - complete database&quot;, Main Economic Indicators (database),http://dx.doi.org/10.1787/data-00052-en (Accessed on date) Copyright, 2016, OECD. Reprinted with permission."/>
    <n v="79"/>
  </r>
  <r>
    <x v="19"/>
    <x v="13"/>
    <s v="HOHWMN03MXM661N"/>
    <s v="Monthly Hours Worked: Manufacturing for Mexico"/>
    <x v="30"/>
    <x v="0"/>
    <x v="1"/>
    <x v="0"/>
    <s v="1980-01-01"/>
    <s v="2021-08-01"/>
    <x v="2"/>
    <x v="2"/>
    <s v="Index 2015=100"/>
    <s v="Index 2015=100"/>
    <s v="Not Seasonally Adjusted"/>
    <s v="NSA"/>
    <s v="2021-11-12 12:40:24-06"/>
    <s v="1"/>
    <s v="4"/>
    <s v="OECD descriptor ID: HOHWMN03 OECD unit ID: IXOB OECD country ID: MEX  All OECD data should be cited as follows: OECD, &quot;Main Economic Indicators - complete database&quot;, Main Economic Indicators (database),http://dx.doi.org/10.1787/data-00052-en (Accessed on date) Copyright, 2016, OECD. Reprinted with permission."/>
    <n v="79"/>
  </r>
  <r>
    <x v="19"/>
    <x v="13"/>
    <s v="HOHWMN03MXQ661N"/>
    <s v="Monthly Hours Worked: Manufacturing for Mexico"/>
    <x v="30"/>
    <x v="0"/>
    <x v="1"/>
    <x v="0"/>
    <s v="1980-01-01"/>
    <s v="2021-04-01"/>
    <x v="0"/>
    <x v="0"/>
    <s v="Index 2015=100"/>
    <s v="Index 2015=100"/>
    <s v="Not Seasonally Adjusted"/>
    <s v="NSA"/>
    <s v="2021-11-12 12:11:49-06"/>
    <s v="3"/>
    <s v="4"/>
    <s v="OECD descriptor ID: HOHWMN03 OECD unit ID: IXOB OECD country ID: MEX  All OECD data should be cited as follows: OECD, &quot;Main Economic Indicators - complete database&quot;, Main Economic Indicators (database),http://dx.doi.org/10.1787/data-00052-en (Accessed on date) Copyright, 2016, OECD. Reprinted with permission."/>
    <n v="79"/>
  </r>
  <r>
    <x v="19"/>
    <x v="13"/>
    <s v="LCEAMN01MXA659S"/>
    <s v="Hourly Earnings: Manufacturing for Mexico"/>
    <x v="37"/>
    <x v="1"/>
    <x v="1"/>
    <x v="0"/>
    <s v="1981-01-01"/>
    <s v="2020-01-01"/>
    <x v="1"/>
    <x v="1"/>
    <s v="Growth Rate Same Period Previous Year"/>
    <s v="Growth Rate Same Period Previous Yr."/>
    <s v="Not Seasonally Adjusted"/>
    <s v="NSA"/>
    <s v="2021-11-12 13:06:14-06"/>
    <s v="1"/>
    <s v="10"/>
    <s v="OECD descriptor ID: LCEAMN01 OECD unit ID: GYSA OECD country ID: MEX  All OECD data should be cited as follows: OECD, &quot;Main Economic Indicators - complete database&quot;, Main Economic Indicators (database),http://dx.doi.org/10.1787/data-00052-en (Accessed on date) Copyright, 2016, OECD. Reprinted with permission."/>
    <n v="79"/>
  </r>
  <r>
    <x v="19"/>
    <x v="13"/>
    <s v="LCEAMN01MXA661S"/>
    <s v="Hourly Earnings: Manufacturing for Mexico"/>
    <x v="30"/>
    <x v="1"/>
    <x v="1"/>
    <x v="0"/>
    <s v="1980-01-01"/>
    <s v="2020-01-01"/>
    <x v="1"/>
    <x v="1"/>
    <s v="Index 2015=100"/>
    <s v="Index 2015=100"/>
    <s v="Not Seasonally Adjusted"/>
    <s v="NSA"/>
    <s v="2021-11-12 13:06:14-06"/>
    <s v="1"/>
    <s v="10"/>
    <s v="OECD descriptor ID: LCEAMN01 OECD unit ID: IXOBSA OECD country ID: MEX  All OECD data should be cited as follows: OECD, &quot;Main Economic Indicators - complete database&quot;, Main Economic Indicators (database),http://dx.doi.org/10.1787/data-00052-en (Accessed on date) Copyright, 2016, OECD. Reprinted with permission."/>
    <n v="79"/>
  </r>
  <r>
    <x v="19"/>
    <x v="13"/>
    <s v="LCEAMN01MXM659S"/>
    <s v="Hourly Earnings: Manufacturing for Mexico"/>
    <x v="37"/>
    <x v="0"/>
    <x v="1"/>
    <x v="0"/>
    <s v="1981-01-01"/>
    <s v="2021-08-01"/>
    <x v="2"/>
    <x v="2"/>
    <s v="Growth Rate Same Period Previous Year"/>
    <s v="Growth Rate Same Period Previous Yr."/>
    <s v="Seasonally Adjusted"/>
    <s v="SA"/>
    <s v="2021-11-12 12:15:13-06"/>
    <s v="3"/>
    <s v="10"/>
    <s v="OECD descriptor ID: LCEAMN01 OECD unit ID: GYSA OECD country ID: MEX  All OECD data should be cited as follows: OECD, &quot;Main Economic Indicators - complete database&quot;, Main Economic Indicators (database),http://dx.doi.org/10.1787/data-00052-en (Accessed on date) Copyright, 2016, OECD. Reprinted with permission."/>
    <n v="79"/>
  </r>
  <r>
    <x v="19"/>
    <x v="13"/>
    <s v="LCEAMN01MXM661S"/>
    <s v="Hourly Earnings: Manufacturing for Mexico"/>
    <x v="30"/>
    <x v="0"/>
    <x v="1"/>
    <x v="0"/>
    <s v="1980-01-01"/>
    <s v="2021-08-01"/>
    <x v="2"/>
    <x v="2"/>
    <s v="Index 2015=100"/>
    <s v="Index 2015=100"/>
    <s v="Seasonally Adjusted"/>
    <s v="SA"/>
    <s v="2021-11-12 12:15:06-06"/>
    <s v="8"/>
    <s v="10"/>
    <s v="OECD descriptor ID: LCEAMN01 OECD unit ID: IXOBSA OECD country ID: MEX  All OECD data should be cited as follows: OECD, &quot;Main Economic Indicators - complete database&quot;, Main Economic Indicators (database),http://dx.doi.org/10.1787/data-00052-en (Accessed on date) Copyright, 2016, OECD. Reprinted with permission."/>
    <n v="79"/>
  </r>
  <r>
    <x v="19"/>
    <x v="13"/>
    <s v="LCEAMN01MXQ659S"/>
    <s v="Hourly Earnings: Manufacturing for Mexico"/>
    <x v="37"/>
    <x v="0"/>
    <x v="1"/>
    <x v="0"/>
    <s v="1981-01-01"/>
    <s v="2021-04-01"/>
    <x v="0"/>
    <x v="0"/>
    <s v="Growth Rate Same Period Previous Year"/>
    <s v="Growth Rate Same Period Previous Yr."/>
    <s v="Seasonally Adjusted"/>
    <s v="SA"/>
    <s v="2021-11-12 12:11:49-06"/>
    <s v="1"/>
    <s v="10"/>
    <s v="OECD descriptor ID: LCEAMN01 OECD unit ID: GYSA OECD country ID: MEX  All OECD data should be cited as follows: OECD, &quot;Main Economic Indicators - complete database&quot;, Main Economic Indicators (database),http://dx.doi.org/10.1787/data-00052-en (Accessed on date) Copyright, 2016, OECD. Reprinted with permission."/>
    <n v="79"/>
  </r>
  <r>
    <x v="19"/>
    <x v="13"/>
    <s v="LCEAMN01MXQ661S"/>
    <s v="Hourly Earnings: Manufacturing for Mexico"/>
    <x v="30"/>
    <x v="0"/>
    <x v="1"/>
    <x v="0"/>
    <s v="1980-01-01"/>
    <s v="2021-04-01"/>
    <x v="0"/>
    <x v="0"/>
    <s v="Index 2015=100"/>
    <s v="Index 2015=100"/>
    <s v="Seasonally Adjusted"/>
    <s v="SA"/>
    <s v="2021-11-12 12:11:49-06"/>
    <s v="1"/>
    <s v="10"/>
    <s v="OECD descriptor ID: LCEAMN01 OECD unit ID: IXOBSA OECD country ID: MEX  All OECD data should be cited as follows: OECD, &quot;Main Economic Indicators - complete database&quot;, Main Economic Indicators (database),http://dx.doi.org/10.1787/data-00052-en (Accessed on date) Copyright, 2016, OECD. Reprinted with permission."/>
    <n v="79"/>
  </r>
  <r>
    <x v="19"/>
    <x v="13"/>
    <s v="LCEAMN03MXA661S"/>
    <s v="Monthly Earnings: Manufacturing for Mexico"/>
    <x v="30"/>
    <x v="1"/>
    <x v="1"/>
    <x v="0"/>
    <s v="1980-01-01"/>
    <s v="2020-01-01"/>
    <x v="1"/>
    <x v="1"/>
    <s v="Index 2015=100"/>
    <s v="Index 2015=100"/>
    <s v="Not Seasonally Adjusted"/>
    <s v="NSA"/>
    <s v="2021-11-12 13:22:33-06"/>
    <s v="0"/>
    <s v="1"/>
    <s v="OECD descriptor ID: LCEAMN03 OECD unit ID: IXOBSA OECD country ID: MEX  All OECD data should be cited as follows: OECD, &quot;Main Economic Indicators - complete database&quot;, Main Economic Indicators (database),http://dx.doi.org/10.1787/data-00052-en (Accessed on date) Copyright, 2016, OECD. Reprinted with permission."/>
    <n v="79"/>
  </r>
  <r>
    <x v="19"/>
    <x v="13"/>
    <s v="LCEAMN03MXM661S"/>
    <s v="Monthly Earnings: Manufacturing for Mexico"/>
    <x v="30"/>
    <x v="0"/>
    <x v="1"/>
    <x v="0"/>
    <s v="1980-01-01"/>
    <s v="2021-08-01"/>
    <x v="2"/>
    <x v="2"/>
    <s v="Index 2015=100"/>
    <s v="Index 2015=100"/>
    <s v="Seasonally Adjusted"/>
    <s v="SA"/>
    <s v="2021-11-12 12:40:23-06"/>
    <s v="1"/>
    <s v="1"/>
    <s v="OECD descriptor ID: LCEAMN03 OECD unit ID: IXOBSA OECD country ID: MEX  All OECD data should be cited as follows: OECD, &quot;Main Economic Indicators - complete database&quot;, Main Economic Indicators (database),http://dx.doi.org/10.1787/data-00052-en (Accessed on date) Copyright, 2016, OECD. Reprinted with permission."/>
    <n v="79"/>
  </r>
  <r>
    <x v="19"/>
    <x v="13"/>
    <s v="LCEAMN03MXQ661S"/>
    <s v="Monthly Earnings: Manufacturing for Mexico"/>
    <x v="30"/>
    <x v="0"/>
    <x v="1"/>
    <x v="0"/>
    <s v="1980-01-01"/>
    <s v="2021-04-01"/>
    <x v="0"/>
    <x v="0"/>
    <s v="Index 2015=100"/>
    <s v="Index 2015=100"/>
    <s v="Seasonally Adjusted"/>
    <s v="SA"/>
    <s v="2021-11-12 12:11:48-06"/>
    <s v="1"/>
    <s v="1"/>
    <s v="OECD descriptor ID: LCEAMN03 OECD unit ID: IXOBSA OECD country ID: MEX  All OECD data should be cited as follows: OECD, &quot;Main Economic Indicators - complete database&quot;, Main Economic Indicators (database),http://dx.doi.org/10.1787/data-00052-en (Accessed on date) Copyright, 2016, OECD. Reprinted with permission."/>
    <n v="79"/>
  </r>
  <r>
    <x v="19"/>
    <x v="13"/>
    <s v="LCEAMN04MXA661N"/>
    <s v="Real Monthly Earnings: Manufacturing for Mexico"/>
    <x v="30"/>
    <x v="1"/>
    <x v="1"/>
    <x v="0"/>
    <s v="1980-01-01"/>
    <s v="2020-01-01"/>
    <x v="1"/>
    <x v="1"/>
    <s v="Index 2015=100"/>
    <s v="Index 2015=100"/>
    <s v="Not Seasonally Adjusted"/>
    <s v="NSA"/>
    <s v="2021-11-12 13:06:14-06"/>
    <s v="1"/>
    <s v="1"/>
    <s v="OECD descriptor ID: LCEAMN04 OECD unit ID: IXOB OECD country ID: MEX  All OECD data should be cited as follows: OECD, &quot;Main Economic Indicators - complete database&quot;, Main Economic Indicators (database),http://dx.doi.org/10.1787/data-00052-en (Accessed on date) Copyright, 2016, OECD. Reprinted with permission."/>
    <n v="79"/>
  </r>
  <r>
    <x v="19"/>
    <x v="13"/>
    <s v="LCEAMN04MXM661N"/>
    <s v="Real Monthly Earnings: Manufacturing for Mexico"/>
    <x v="30"/>
    <x v="0"/>
    <x v="1"/>
    <x v="0"/>
    <s v="1980-01-01"/>
    <s v="2021-08-01"/>
    <x v="2"/>
    <x v="2"/>
    <s v="Index 2015=100"/>
    <s v="Index 2015=100"/>
    <s v="Not Seasonally Adjusted"/>
    <s v="NSA"/>
    <s v="2021-11-12 12:40:23-06"/>
    <s v="1"/>
    <s v="1"/>
    <s v="OECD descriptor ID: LCEAMN04 OECD unit ID: IXOB OECD country ID: MEX  All OECD data should be cited as follows: OECD, &quot;Main Economic Indicators - complete database&quot;, Main Economic Indicators (database),http://dx.doi.org/10.1787/data-00052-en (Accessed on date) Copyright, 2016, OECD. Reprinted with permission."/>
    <n v="79"/>
  </r>
  <r>
    <x v="19"/>
    <x v="13"/>
    <s v="LCEAMN04MXQ661N"/>
    <s v="Real Monthly Earnings: Manufacturing for Mexico"/>
    <x v="30"/>
    <x v="0"/>
    <x v="1"/>
    <x v="0"/>
    <s v="1980-01-01"/>
    <s v="2021-04-01"/>
    <x v="0"/>
    <x v="0"/>
    <s v="Index 2015=100"/>
    <s v="Index 2015=100"/>
    <s v="Not Seasonally Adjusted"/>
    <s v="NSA"/>
    <s v="2021-11-12 12:11:48-06"/>
    <s v="1"/>
    <s v="1"/>
    <s v="OECD descriptor ID: LCEAMN04 OECD unit ID: IXOB OECD country ID: MEX  All OECD data should be cited as follows: OECD, &quot;Main Economic Indicators - complete database&quot;, Main Economic Indicators (database),http://dx.doi.org/10.1787/data-00052-en (Accessed on date) Copyright, 2016, OECD. Reprinted with permission."/>
    <n v="79"/>
  </r>
  <r>
    <x v="19"/>
    <x v="13"/>
    <s v="MEXLCEAMN01GPSAM"/>
    <s v="Labour Compensation: Earnings: Manufacturing: Hourly for Mexico"/>
    <x v="30"/>
    <x v="0"/>
    <x v="1"/>
    <x v="0"/>
    <s v="1980-02-01"/>
    <s v="2021-08-01"/>
    <x v="2"/>
    <x v="2"/>
    <s v="Growth rate previous period"/>
    <s v="Growth rate previous period"/>
    <s v="Seasonally Adjusted"/>
    <s v="SA"/>
    <s v="2021-11-12 12:40:43-06"/>
    <s v="1"/>
    <s v="1"/>
    <s v="OECD descriptor ID: LCEAMN01 OECD unit ID: GPSA OECD country ID: MEX All OECD data should be cited as follows: OECD,&quot;Main Economic Indicators - complete database&quot;Main Economic Indicators(database)http://dx.doi.org/10.1787/data-00052-en(Accessed on date)Copyright, 2016, OECD. Reprinted with permission."/>
    <n v="79"/>
  </r>
  <r>
    <x v="19"/>
    <x v="13"/>
    <s v="MEXLCEAMN01GPSAQ"/>
    <s v="Labour Compensation: Earnings: Manufacturing: Hourly for Mexico"/>
    <x v="30"/>
    <x v="0"/>
    <x v="1"/>
    <x v="0"/>
    <s v="1980-04-01"/>
    <s v="2021-04-01"/>
    <x v="0"/>
    <x v="0"/>
    <s v="Growth rate previous period"/>
    <s v="Growth rate previous period"/>
    <s v="Seasonally Adjusted"/>
    <s v="SA"/>
    <s v="2021-11-12 12:10:54-06"/>
    <s v="1"/>
    <s v="1"/>
    <s v="OECD descriptor ID: LCEAMN01 OECD unit ID: GPSA OECD country ID: MEX All OECD data should be cited as follows: OECD,&quot;Main Economic Indicators - complete database&quot;Main Economic Indicators(database)http://dx.doi.org/10.1787/data-00052-en(Accessed on date)Copyright, 2016, OECD. Reprinted with permission."/>
    <n v="79"/>
  </r>
  <r>
    <x v="19"/>
    <x v="13"/>
    <s v="MEXPIEAFD02GPM"/>
    <s v="Producer Prices Index: Economic activities: Manufacture of food products: Domestic for Mexico"/>
    <x v="5"/>
    <x v="0"/>
    <x v="1"/>
    <x v="0"/>
    <s v="1994-02-01"/>
    <s v="2021-09-01"/>
    <x v="2"/>
    <x v="2"/>
    <s v="Growth rate previous period"/>
    <s v="Growth rate previous period"/>
    <s v="Not Seasonally Adjusted"/>
    <s v="NSA"/>
    <s v="2021-10-13 15:14:29-05"/>
    <s v="1"/>
    <s v="1"/>
    <s v="OECD descriptor ID: PIEAFD02 OECD unit ID: GP OECD country ID: MEX All OECD data should be cited as follows: OECD,&quot;Main Economic Indicators - complete database&quot;Main Economic Indicators(database)http://dx.doi.org/10.1787/data-00052-en(Accessed on date)Copyright, 2016, OECD. Reprinted with permission."/>
    <n v="79"/>
  </r>
  <r>
    <x v="19"/>
    <x v="13"/>
    <s v="MEXPIEAFD02GPQ"/>
    <s v="Producer Prices Index: Economic activities: Manufacture of food products: Domestic for Mexico"/>
    <x v="5"/>
    <x v="0"/>
    <x v="1"/>
    <x v="0"/>
    <s v="1994-04-01"/>
    <s v="2021-07-01"/>
    <x v="0"/>
    <x v="0"/>
    <s v="Growth rate previous period"/>
    <s v="Growth rate previous period"/>
    <s v="Not Seasonally Adjusted"/>
    <s v="NSA"/>
    <s v="2021-10-13 14:49:49-05"/>
    <s v="1"/>
    <s v="1"/>
    <s v="OECD descriptor ID: PIEAFD02 OECD unit ID: GP OECD country ID: MEX All OECD data should be cited as follows: OECD,&quot;Main Economic Indicators - complete database&quot;Main Economic Indicators(database)http://dx.doi.org/10.1787/data-00052-en(Accessed on date)Copyright, 2016, OECD. Reprinted with permission."/>
    <n v="79"/>
  </r>
  <r>
    <x v="19"/>
    <x v="13"/>
    <s v="MEXPIEAFD02GYM"/>
    <s v="Producer Prices Index: Economic activities: Manufacture of food products: Domestic for Mexico"/>
    <x v="38"/>
    <x v="0"/>
    <x v="1"/>
    <x v="0"/>
    <s v="1995-01-01"/>
    <s v="2021-09-01"/>
    <x v="2"/>
    <x v="2"/>
    <s v="Growth rate same period previous year"/>
    <s v="Growth rate same period previous Yr."/>
    <s v="Not Seasonally Adjusted"/>
    <s v="NSA"/>
    <s v="2021-10-13 15:14:29-05"/>
    <s v="1"/>
    <s v="1"/>
    <s v="OECD descriptor ID: PIEAFD02 OECD unit ID: GY OECD country ID: MEX All OECD data should be cited as follows: OECD,&quot;Main Economic Indicators - complete database&quot;Main Economic Indicators(database)http://dx.doi.org/10.1787/data-00052-en(Accessed on date)Copyright, 2016, OECD. Reprinted with permission."/>
    <n v="79"/>
  </r>
  <r>
    <x v="19"/>
    <x v="13"/>
    <s v="MEXPIEAFD02GYQ"/>
    <s v="Producer Prices Index: Economic activities: Manufacture of food products: Domestic for Mexico"/>
    <x v="38"/>
    <x v="0"/>
    <x v="1"/>
    <x v="0"/>
    <s v="1995-01-01"/>
    <s v="2021-07-01"/>
    <x v="0"/>
    <x v="0"/>
    <s v="Growth rate same period previous year"/>
    <s v="Growth rate same period previous Yr."/>
    <s v="Not Seasonally Adjusted"/>
    <s v="NSA"/>
    <s v="2021-10-13 14:49:49-05"/>
    <s v="1"/>
    <s v="1"/>
    <s v="OECD descriptor ID: PIEAFD02 OECD unit ID: GY OECD country ID: MEX All OECD data should be cited as follows: OECD,&quot;Main Economic Indicators - complete database&quot;Main Economic Indicators(database)http://dx.doi.org/10.1787/data-00052-en(Accessed on date)Copyright, 2016, OECD. Reprinted with permission."/>
    <n v="79"/>
  </r>
  <r>
    <x v="19"/>
    <x v="13"/>
    <s v="MEXPIEAMP02GPM"/>
    <s v="Producer Prices Index: Economic activities: Manufacturing: Domestic for Mexico"/>
    <x v="37"/>
    <x v="0"/>
    <x v="1"/>
    <x v="0"/>
    <s v="1981-02-01"/>
    <s v="2021-09-01"/>
    <x v="2"/>
    <x v="2"/>
    <s v="Growth rate previous period"/>
    <s v="Growth rate previous period"/>
    <s v="Not Seasonally Adjusted"/>
    <s v="NSA"/>
    <s v="2021-10-13 15:14:29-05"/>
    <s v="1"/>
    <s v="1"/>
    <s v="OECD descriptor ID: PIEAMP02 OECD unit ID: GP OECD country ID: MEX All OECD data should be cited as follows: OECD,&quot;Main Economic Indicators - complete database&quot;Main Economic Indicators(database)http://dx.doi.org/10.1787/data-00052-en(Accessed on date)Copyright, 2016, OECD. Reprinted with permission."/>
    <n v="79"/>
  </r>
  <r>
    <x v="19"/>
    <x v="13"/>
    <s v="MEXPIEAMP02GPQ"/>
    <s v="Producer Prices Index: Economic activities: Manufacturing: Domestic for Mexico"/>
    <x v="37"/>
    <x v="0"/>
    <x v="1"/>
    <x v="0"/>
    <s v="1981-04-01"/>
    <s v="2021-07-01"/>
    <x v="0"/>
    <x v="0"/>
    <s v="Growth rate previous period"/>
    <s v="Growth rate previous period"/>
    <s v="Not Seasonally Adjusted"/>
    <s v="NSA"/>
    <s v="2021-10-13 14:49:49-05"/>
    <s v="1"/>
    <s v="1"/>
    <s v="OECD descriptor ID: PIEAMP02 OECD unit ID: GP OECD country ID: MEX All OECD data should be cited as follows: OECD,&quot;Main Economic Indicators - complete database&quot;Main Economic Indicators(database)http://dx.doi.org/10.1787/data-00052-en(Accessed on date)Copyright, 2016, OECD. Reprinted with permission."/>
    <n v="79"/>
  </r>
  <r>
    <x v="19"/>
    <x v="13"/>
    <s v="MEXPPDMAINMEI"/>
    <s v="Domestic Producer Prices Index: Manufacturing for Mexico"/>
    <x v="37"/>
    <x v="1"/>
    <x v="1"/>
    <x v="0"/>
    <s v="1981-01-01"/>
    <s v="2020-01-01"/>
    <x v="1"/>
    <x v="1"/>
    <s v="Index 2015=100"/>
    <s v="Index 2015=100"/>
    <s v="Not Seasonally Adjusted"/>
    <s v="NSA"/>
    <s v="2021-01-21 10:08:55-06"/>
    <s v="2"/>
    <s v="9"/>
    <s v="Copyright, 2016, OECD. Reprinted with permission.  All OECD data should be cited as follows: OECD (2010), &quot;Main Economic Indicators - complete database&quot;, Main Economic Indicators (database),http://dx.doi.org/10.1787/data-00052-en (Accessed on date)"/>
    <n v="79"/>
  </r>
  <r>
    <x v="19"/>
    <x v="13"/>
    <s v="MEXPPDMMINMEI"/>
    <s v="Domestic Producer Prices Index: Manufacturing for Mexico"/>
    <x v="37"/>
    <x v="0"/>
    <x v="1"/>
    <x v="0"/>
    <s v="1981-01-01"/>
    <s v="2021-09-01"/>
    <x v="2"/>
    <x v="2"/>
    <s v="Index 2015=100"/>
    <s v="Index 2015=100"/>
    <s v="Not Seasonally Adjusted"/>
    <s v="NSA"/>
    <s v="2021-10-13 14:41:12-05"/>
    <s v="8"/>
    <s v="9"/>
    <s v="Copyright, 2016, OECD. Reprinted with permission.  All OECD data should be cited as follows: OECD (2010), &quot;Main Economic Indicators - complete database&quot;, Main Economic Indicators (database),http://dx.doi.org/10.1787/data-00052-en (Accessed on date)"/>
    <n v="79"/>
  </r>
  <r>
    <x v="19"/>
    <x v="13"/>
    <s v="MEXPPDMQINMEI"/>
    <s v="Domestic Producer Prices Index: Manufacturing for Mexico"/>
    <x v="37"/>
    <x v="0"/>
    <x v="1"/>
    <x v="0"/>
    <s v="1981-01-01"/>
    <s v="2021-07-01"/>
    <x v="0"/>
    <x v="0"/>
    <s v="Index 2015=100"/>
    <s v="Index 2015=100"/>
    <s v="Not Seasonally Adjusted"/>
    <s v="NSA"/>
    <s v="2021-10-13 14:49:49-05"/>
    <s v="1"/>
    <s v="9"/>
    <s v="Copyright, 2016, OECD. Reprinted with permission.  All OECD data should be cited as follows: OECD (2010), &quot;Main Economic Indicators - complete database&quot;, Main Economic Indicators (database),http://dx.doi.org/10.1787/data-00052-en (Accessed on date)"/>
    <n v="79"/>
  </r>
  <r>
    <x v="19"/>
    <x v="13"/>
    <s v="MEXPRMNTO01GPSAM"/>
    <s v="Production: Manufacturing: Total manufacturing: Total manufacturing for Mexico"/>
    <x v="30"/>
    <x v="0"/>
    <x v="1"/>
    <x v="0"/>
    <s v="1980-02-01"/>
    <s v="2021-08-01"/>
    <x v="2"/>
    <x v="2"/>
    <s v="Growth rate previous period"/>
    <s v="Growth rate previous period"/>
    <s v="Seasonally Adjusted"/>
    <s v="SA"/>
    <s v="2021-11-12 12:40:36-06"/>
    <s v="1"/>
    <s v="1"/>
    <s v="OECD descriptor ID: PRMNTO01 OECD unit ID: GPSA OECD country ID: MEX All OECD data should be cited as follows: OECD,&quot;Main Economic Indicators - complete database&quot;Main Economic Indicators(database)http://dx.doi.org/10.1787/data-00052-en(Accessed on date)Copyright, 2016, OECD. Reprinted with permission."/>
    <n v="79"/>
  </r>
  <r>
    <x v="19"/>
    <x v="13"/>
    <s v="MEXPRMNTO01GYSAM"/>
    <s v="Production: Manufacturing: Total manufacturing: Total manufacturing for Mexico"/>
    <x v="37"/>
    <x v="0"/>
    <x v="1"/>
    <x v="0"/>
    <s v="1981-01-01"/>
    <s v="2021-08-01"/>
    <x v="2"/>
    <x v="2"/>
    <s v="Growth rate same period previous year"/>
    <s v="Growth rate same period previous Yr."/>
    <s v="Seasonally Adjusted"/>
    <s v="SA"/>
    <s v="2021-11-12 12:40:36-06"/>
    <s v="1"/>
    <s v="1"/>
    <s v="OECD descriptor ID: PRMNTO01 OECD unit ID: GYSA OECD country ID: MEX All OECD data should be cited as follows: OECD,&quot;Main Economic Indicators - complete database&quot;Main Economic Indicators(database)http://dx.doi.org/10.1787/data-00052-en(Accessed on date)Copyright, 2016, OECD. Reprinted with permission."/>
    <n v="79"/>
  </r>
  <r>
    <x v="19"/>
    <x v="13"/>
    <s v="MEXPRMNTO01GYSAQ"/>
    <s v="Production: Manufacturing: Total manufacturing: Total manufacturing for Mexico"/>
    <x v="37"/>
    <x v="0"/>
    <x v="1"/>
    <x v="0"/>
    <s v="1981-01-01"/>
    <s v="2021-04-01"/>
    <x v="0"/>
    <x v="0"/>
    <s v="Growth rate same period previous year"/>
    <s v="Growth rate same period previous Yr."/>
    <s v="Seasonally Adjusted"/>
    <s v="SA"/>
    <s v="2021-11-12 12:10:53-06"/>
    <s v="1"/>
    <s v="1"/>
    <s v="OECD descriptor ID: PRMNTO01 OECD unit ID: GYSA OECD country ID: MEX All OECD data should be cited as follows: OECD,&quot;Main Economic Indicators - complete database&quot;Main Economic Indicators(database)http://dx.doi.org/10.1787/data-00052-en(Accessed on date)Copyright, 2016, OECD. Reprinted with permission."/>
    <n v="79"/>
  </r>
  <r>
    <x v="19"/>
    <x v="13"/>
    <s v="MEXPRMNTO01IXOBM"/>
    <s v="Production: Manufacturing: Total manufacturing: Total manufacturing for Mexico"/>
    <x v="30"/>
    <x v="0"/>
    <x v="1"/>
    <x v="0"/>
    <s v="1980-01-01"/>
    <s v="2021-08-01"/>
    <x v="2"/>
    <x v="2"/>
    <s v="Index 2015=100"/>
    <s v="Index 2015=100"/>
    <s v="Not Seasonally Adjusted"/>
    <s v="NSA"/>
    <s v="2021-11-12 12:40:36-06"/>
    <s v="1"/>
    <s v="1"/>
    <s v="OECD descriptor ID: PRMNTO01 OECD unit ID: IXOB OECD country ID: MEX All OECD data should be cited as follows: OECD,&quot;Main Economic Indicators - complete database&quot;Main Economic Indicators(database)http://dx.doi.org/10.1787/data-00052-en(Accessed on date)Copyright, 2016, OECD. Reprinted with permission."/>
    <n v="79"/>
  </r>
  <r>
    <x v="19"/>
    <x v="13"/>
    <s v="MEXPROMANAISMEI"/>
    <s v="Production in Total Manufacturing for Mexico"/>
    <x v="30"/>
    <x v="1"/>
    <x v="1"/>
    <x v="0"/>
    <s v="1980-01-01"/>
    <s v="2020-01-01"/>
    <x v="1"/>
    <x v="1"/>
    <s v="Index 2015=100"/>
    <s v="Index 2015=100"/>
    <s v="Not Seasonally Adjusted"/>
    <s v="NSA"/>
    <s v="2021-07-14 18:20:06-05"/>
    <s v="1"/>
    <s v="4"/>
    <s v="Copyright, 2016, OECD. Reprinted with permission.  All OECD data should be cited as follows: OECD (2010), &quot;Main Economic Indicators - complete database&quot;, Main Economic Indicators (database), http://dx.doi.org/10.1787/data-00052-en (Accessed on date)"/>
    <n v="79"/>
  </r>
  <r>
    <x v="19"/>
    <x v="13"/>
    <s v="MEXPROMANMISMEI"/>
    <s v="Production in Total Manufacturing for Mexico"/>
    <x v="30"/>
    <x v="0"/>
    <x v="1"/>
    <x v="0"/>
    <s v="1980-01-01"/>
    <s v="2021-08-01"/>
    <x v="2"/>
    <x v="2"/>
    <s v="Index 2015=100"/>
    <s v="Index 2015=100"/>
    <s v="Seasonally Adjusted"/>
    <s v="SA"/>
    <s v="2021-11-12 12:15:11-06"/>
    <s v="3"/>
    <s v="4"/>
    <s v="Copyright, 2016, OECD. Reprinted with permission.  All OECD data should be cited as follows: OECD (2010), &quot;Main Economic Indicators - complete database&quot;, Main Economic Indicators (database), http://dx.doi.org/10.1787/data-00052-en (Accessed on date)"/>
    <n v="79"/>
  </r>
  <r>
    <x v="19"/>
    <x v="13"/>
    <s v="MEXPROMANQISMEI"/>
    <s v="Production in Total Manufacturing for Mexico"/>
    <x v="30"/>
    <x v="0"/>
    <x v="1"/>
    <x v="0"/>
    <s v="1980-01-01"/>
    <s v="2021-04-01"/>
    <x v="0"/>
    <x v="0"/>
    <s v="Index 2015=100"/>
    <s v="Index 2015=100"/>
    <s v="Seasonally Adjusted"/>
    <s v="SA"/>
    <s v="2021-11-12 12:10:53-06"/>
    <s v="1"/>
    <s v="4"/>
    <s v="Copyright, 2016, OECD. Reprinted with permission.  All OECD data should be cited as follows: OECD (2010), &quot;Main Economic Indicators - complete database&quot;, Main Economic Indicators (database), http://dx.doi.org/10.1787/data-00052-en (Accessed on date)"/>
    <n v="79"/>
  </r>
  <r>
    <x v="19"/>
    <x v="13"/>
    <s v="PIEAFD02MXA661N"/>
    <s v="Producer Prices Index: Economic Activities: Domestic Manufacture of Food Products for Mexico"/>
    <x v="5"/>
    <x v="1"/>
    <x v="1"/>
    <x v="0"/>
    <s v="1994-01-01"/>
    <s v="2020-01-01"/>
    <x v="1"/>
    <x v="1"/>
    <s v="Index 2015=100"/>
    <s v="Index 2015=100"/>
    <s v="Not Seasonally Adjusted"/>
    <s v="NSA"/>
    <s v="2021-01-21 10:08:50-06"/>
    <s v="1"/>
    <s v="1"/>
    <s v="OECD descriptor ID: PIEAFD02 OECD unit ID: IXOB OECD country ID: MEX  All OECD data should be cited as follows: OECD, &quot;Main Economic Indicators - complete database&quot;, Main Economic Indicators (database),http://dx.doi.org/10.1787/data-00052-en (Accessed on date) Copyright, 2016, OECD. Reprinted with permission."/>
    <n v="79"/>
  </r>
  <r>
    <x v="19"/>
    <x v="13"/>
    <s v="PIEAFD02MXM661N"/>
    <s v="Producer Prices Index: Economic Activities: Domestic Manufacture of Food Products for Mexico"/>
    <x v="5"/>
    <x v="0"/>
    <x v="1"/>
    <x v="0"/>
    <s v="1994-01-01"/>
    <s v="2021-09-01"/>
    <x v="2"/>
    <x v="2"/>
    <s v="Index 2015=100"/>
    <s v="Index 2015=100"/>
    <s v="Not Seasonally Adjusted"/>
    <s v="NSA"/>
    <s v="2021-10-13 15:14:56-05"/>
    <s v="1"/>
    <s v="1"/>
    <s v="OECD descriptor ID: PIEAFD02 OECD unit ID: IXOB OECD country ID: MEX  All OECD data should be cited as follows: OECD, &quot;Main Economic Indicators - complete database&quot;, Main Economic Indicators (database),http://dx.doi.org/10.1787/data-00052-en (Accessed on date) Copyright, 2016, OECD. Reprinted with permission."/>
    <n v="79"/>
  </r>
  <r>
    <x v="19"/>
    <x v="13"/>
    <s v="PIEAFD02MXQ661N"/>
    <s v="Producer Prices Index: Economic Activities: Domestic Manufacture of Food Products for Mexico"/>
    <x v="5"/>
    <x v="0"/>
    <x v="1"/>
    <x v="0"/>
    <s v="1994-01-01"/>
    <s v="2021-07-01"/>
    <x v="0"/>
    <x v="0"/>
    <s v="Index 2015=100"/>
    <s v="Index 2015=100"/>
    <s v="Not Seasonally Adjusted"/>
    <s v="NSA"/>
    <s v="2021-10-13 14:46:52-05"/>
    <s v="0"/>
    <s v="1"/>
    <s v="OECD descriptor ID: PIEAFD02 OECD unit ID: IXOB OECD country ID: MEX  All OECD data should be cited as follows: OECD, &quot;Main Economic Indicators - complete database&quot;, Main Economic Indicators (database),http://dx.doi.org/10.1787/data-00052-en (Accessed on date) Copyright, 2016, OECD. Reprinted with permission."/>
    <n v="79"/>
  </r>
  <r>
    <x v="19"/>
    <x v="13"/>
    <s v="PIEAMP02MXA659N"/>
    <s v="Producer Prices Index: Economic Activities: Domestic Manufacturing for Mexico"/>
    <x v="48"/>
    <x v="1"/>
    <x v="1"/>
    <x v="0"/>
    <s v="1982-01-01"/>
    <s v="2020-01-01"/>
    <x v="1"/>
    <x v="1"/>
    <s v="Growth Rate Same Period Previous Year"/>
    <s v="Growth Rate Same Period Previous Yr."/>
    <s v="Not Seasonally Adjusted"/>
    <s v="NSA"/>
    <s v="2021-01-21 10:08:49-06"/>
    <s v="1"/>
    <s v="1"/>
    <s v="OECD descriptor ID: PIEAMP02 OECD unit ID: GY OECD country ID: MEX  All OECD data should be cited as follows: OECD, &quot;Main Economic Indicators - complete database&quot;, Main Economic Indicators (database),http://dx.doi.org/10.1787/data-00052-en (Accessed on date) Copyright, 2016, OECD. Reprinted with permission."/>
    <n v="79"/>
  </r>
  <r>
    <x v="19"/>
    <x v="13"/>
    <s v="PIEAMP02MXM659N"/>
    <s v="Producer Prices Index: Economic Activities: Domestic Manufacturing for Mexico"/>
    <x v="48"/>
    <x v="0"/>
    <x v="1"/>
    <x v="0"/>
    <s v="1982-01-01"/>
    <s v="2021-09-01"/>
    <x v="2"/>
    <x v="2"/>
    <s v="Growth Rate Same Period Previous Year"/>
    <s v="Growth Rate Same Period Previous Yr."/>
    <s v="Not Seasonally Adjusted"/>
    <s v="NSA"/>
    <s v="2021-10-13 14:41:21-05"/>
    <s v="1"/>
    <s v="1"/>
    <s v="OECD descriptor ID: PIEAMP02 OECD unit ID: GY OECD country ID: MEX  All OECD data should be cited as follows: OECD, &quot;Main Economic Indicators - complete database&quot;, Main Economic Indicators (database),http://dx.doi.org/10.1787/data-00052-en (Accessed on date) Copyright, 2016, OECD. Reprinted with permission."/>
    <n v="79"/>
  </r>
  <r>
    <x v="19"/>
    <x v="13"/>
    <s v="PIEAMP02MXQ659N"/>
    <s v="Producer Prices Index: Economic Activities: Domestic Manufacturing for Mexico"/>
    <x v="48"/>
    <x v="0"/>
    <x v="1"/>
    <x v="0"/>
    <s v="1982-01-01"/>
    <s v="2021-07-01"/>
    <x v="0"/>
    <x v="0"/>
    <s v="Growth Rate Same Period Previous Year"/>
    <s v="Growth Rate Same Period Previous Yr."/>
    <s v="Not Seasonally Adjusted"/>
    <s v="NSA"/>
    <s v="2021-10-13 14:46:51-05"/>
    <s v="1"/>
    <s v="1"/>
    <s v="OECD descriptor ID: PIEAMP02 OECD unit ID: GY OECD country ID: MEX  All OECD data should be cited as follows: OECD, &quot;Main Economic Indicators - complete database&quot;, Main Economic Indicators (database),http://dx.doi.org/10.1787/data-00052-en (Accessed on date) Copyright, 2016, OECD. Reprinted with permission."/>
    <n v="79"/>
  </r>
  <r>
    <x v="19"/>
    <x v="13"/>
    <s v="PRMNTO01MXA657S"/>
    <s v="Total Manufacturing Production for Mexico"/>
    <x v="37"/>
    <x v="1"/>
    <x v="1"/>
    <x v="0"/>
    <s v="1981-01-01"/>
    <s v="2020-01-01"/>
    <x v="1"/>
    <x v="1"/>
    <s v="Growth Rate Previous Period"/>
    <s v="Growth Rate Previous Period"/>
    <s v="Not Seasonally Adjusted"/>
    <s v="NSA"/>
    <s v="2021-07-14 18:19:56-05"/>
    <s v="1"/>
    <s v="12"/>
    <s v="OECD descriptor ID: PRMNTO01 OECD unit ID: GPSA OECD country ID: MEX  All OECD data should be cited as follows: OECD, &quot;Main Economic Indicators - complete database&quot;, Main Economic Indicators (database),http://dx.doi.org/10.1787/data-00052-en (Accessed on date) Copyright, 2016, OECD. Reprinted with permission."/>
    <n v="79"/>
  </r>
  <r>
    <x v="19"/>
    <x v="13"/>
    <s v="PRMNTO01MXA661N"/>
    <s v="Total Manufacturing Production for Mexico"/>
    <x v="30"/>
    <x v="1"/>
    <x v="1"/>
    <x v="0"/>
    <s v="1980-01-01"/>
    <s v="2020-01-01"/>
    <x v="1"/>
    <x v="1"/>
    <s v="Index 2015=100"/>
    <s v="Index 2015=100"/>
    <s v="Not Seasonally Adjusted"/>
    <s v="NSA"/>
    <s v="2021-07-14 18:19:56-05"/>
    <s v="1"/>
    <s v="12"/>
    <s v="OECD descriptor ID: PRMNTO01 OECD unit ID: IXOB OECD country ID: MEX  All OECD data should be cited as follows: OECD, &quot;Main Economic Indicators - complete database&quot;, Main Economic Indicators (database),http://dx.doi.org/10.1787/data-00052-en (Accessed on date) Copyright, 2016, OECD. Reprinted with permission."/>
    <n v="79"/>
  </r>
  <r>
    <x v="19"/>
    <x v="13"/>
    <s v="PRMNTO01MXQ657S"/>
    <s v="Total Manufacturing Production for Mexico"/>
    <x v="30"/>
    <x v="0"/>
    <x v="1"/>
    <x v="0"/>
    <s v="1980-04-01"/>
    <s v="2021-04-01"/>
    <x v="0"/>
    <x v="0"/>
    <s v="Growth Rate Previous Period"/>
    <s v="Growth Rate Previous Period"/>
    <s v="Seasonally Adjusted"/>
    <s v="SA"/>
    <s v="2021-11-12 12:04:02-06"/>
    <s v="11"/>
    <s v="12"/>
    <s v="OECD descriptor ID: PRMNTO01 OECD unit ID: GPSA OECD country ID: MEX  All OECD data should be cited as follows: OECD, &quot;Main Economic Indicators - complete database&quot;, Main Economic Indicators (database),http://dx.doi.org/10.1787/data-00052-en (Accessed on date) Copyright, 2016, OECD. Reprinted with permission."/>
    <n v="79"/>
  </r>
  <r>
    <x v="19"/>
    <x v="13"/>
    <s v="PRMNTO01MXQ661N"/>
    <s v="Total Manufacturing Production for Mexico"/>
    <x v="30"/>
    <x v="0"/>
    <x v="1"/>
    <x v="0"/>
    <s v="1980-01-01"/>
    <s v="2021-04-01"/>
    <x v="0"/>
    <x v="0"/>
    <s v="Index 2015=100"/>
    <s v="Index 2015=100"/>
    <s v="Not Seasonally Adjusted"/>
    <s v="NSA"/>
    <s v="2021-10-13 14:31:16-05"/>
    <s v="2"/>
    <s v="12"/>
    <s v="OECD descriptor ID: PRMNTO01 OECD unit ID: IXOB OECD country ID: MEX  All OECD data should be cited as follows: OECD, &quot;Main Economic Indicators - complete database&quot;, Main Economic Indicators (database),http://dx.doi.org/10.1787/data-00052-en (Accessed on date) Copyright, 2016, OECD. Reprinted with permission."/>
    <n v="79"/>
  </r>
  <r>
    <x v="19"/>
    <x v="13"/>
    <s v="ULQBBC02MXA189N"/>
    <s v="Benchmarked Labor Costs - Manufacturing for Mexico (DISCONTINUED)"/>
    <x v="30"/>
    <x v="2"/>
    <x v="1"/>
    <x v="1"/>
    <s v="1980-01-01"/>
    <s v="2010-01-01"/>
    <x v="1"/>
    <x v="1"/>
    <s v="National Currency"/>
    <s v="National Currency"/>
    <s v="Not Seasonally Adjusted"/>
    <s v="NSA"/>
    <s v="2013-08-22 12:05:09-05"/>
    <s v="1"/>
    <s v="1"/>
    <s v="OECD descriptor ID: ULQBBC02 OECD unit ID: ST OECD country ID: MEX  All OECD data should be cited as follows: OECD, &quot;Main Economic Indicators - complete database&quot;, Main Economic Indicators (database),http://dx.doi.org/10.1787/data-00052-en (Accessed on date) Copyright, 2016, OECD. Reprinted with permission."/>
    <n v="79"/>
  </r>
  <r>
    <x v="19"/>
    <x v="13"/>
    <s v="ULQBBC02MXQ189N"/>
    <s v="Benchmarked Labor Costs - Manufacturing for Mexico (DISCONTINUED)"/>
    <x v="30"/>
    <x v="8"/>
    <x v="1"/>
    <x v="1"/>
    <s v="1980-01-01"/>
    <s v="2011-07-01"/>
    <x v="0"/>
    <x v="0"/>
    <s v="National Currency"/>
    <s v="National Currency"/>
    <s v="Not Seasonally Adjusted"/>
    <s v="NSA"/>
    <s v="2013-08-22 12:05:10-05"/>
    <s v="1"/>
    <s v="1"/>
    <s v="OECD descriptor ID: ULQBBC02 OECD unit ID: ST OECD country ID: MEX  All OECD data should be cited as follows: OECD, &quot;Main Economic Indicators - complete database&quot;, Main Economic Indicators (database),http://dx.doi.org/10.1787/data-00052-en (Accessed on date) Copyright, 2016, OECD. Reprinted with permission."/>
    <n v="79"/>
  </r>
  <r>
    <x v="19"/>
    <x v="13"/>
    <s v="ULQBBU02MXA657S"/>
    <s v="Benchmarked Unit Labor Costs - Manufacturing for Mexico (DISCONTINUED)"/>
    <x v="37"/>
    <x v="2"/>
    <x v="1"/>
    <x v="1"/>
    <s v="1981-01-01"/>
    <s v="2010-01-01"/>
    <x v="1"/>
    <x v="1"/>
    <s v="Growth Rate Previous Period"/>
    <s v="Growth Rate Previous Period"/>
    <s v="Not Seasonally Adjusted"/>
    <s v="NSA"/>
    <s v="2013-07-23 18:27:02-05"/>
    <s v="1"/>
    <s v="4"/>
    <s v="OECD descriptor ID: ULQBBU02 OECD unit ID: GPSA OECD country ID: MEX  All OECD data should be cited as follows: OECD, &quot;Main Economic Indicators - complete database&quot;, Main Economic Indicators (database),http://dx.doi.org/10.1787/data-00052-en (Accessed on date) Copyright, 2016, OECD. Reprinted with permission."/>
    <n v="79"/>
  </r>
  <r>
    <x v="19"/>
    <x v="13"/>
    <s v="ULQBBU02MXA661N"/>
    <s v="Benchmarked Unit Labor Costs - Manufacturing for Mexico (DISCONTINUED)"/>
    <x v="30"/>
    <x v="2"/>
    <x v="1"/>
    <x v="1"/>
    <s v="1980-01-01"/>
    <s v="2010-01-01"/>
    <x v="1"/>
    <x v="1"/>
    <s v="Index 2010=1"/>
    <s v="Index 2010=1"/>
    <s v="Not Seasonally Adjusted"/>
    <s v="NSA"/>
    <s v="2013-11-05 13:31:57-06"/>
    <s v="1"/>
    <s v="4"/>
    <s v="OECD descriptor ID: ULQBBU02 OECD unit ID: IXOB OECD country ID: MEX  All OECD data should be cited as follows: OECD, &quot;Main Economic Indicators - complete database&quot;, Main Economic Indicators (database),http://dx.doi.org/10.1787/data-00052-en (Accessed on date) Copyright, 2016, OECD. Reprinted with permission."/>
    <n v="79"/>
  </r>
  <r>
    <x v="19"/>
    <x v="13"/>
    <s v="ULQBBU02MXA661S"/>
    <s v="Benchmarked Unit Labor Costs - Manufacturing for Mexico (DISCONTINUED)"/>
    <x v="30"/>
    <x v="2"/>
    <x v="1"/>
    <x v="1"/>
    <s v="1980-01-01"/>
    <s v="2010-01-01"/>
    <x v="1"/>
    <x v="1"/>
    <s v="Index 2010=1"/>
    <s v="Index 2010=1"/>
    <s v="Not Seasonally Adjusted"/>
    <s v="NSA"/>
    <s v="2014-10-02 11:21:47-05"/>
    <s v="1"/>
    <s v="4"/>
    <s v="OECD descriptor ID: ULQBBU02 OECD unit ID: IXOBSA OECD country ID: MEX  All OECD data should be cited as follows: OECD, &quot;Main Economic Indicators - complete database&quot;, Main Economic Indicators (database),http://dx.doi.org/10.1787/data-00052-en (Accessed on date) Copyright, 2016, OECD. Reprinted with permission."/>
    <n v="79"/>
  </r>
  <r>
    <x v="19"/>
    <x v="13"/>
    <s v="ULQBBU02MXA662N"/>
    <s v="Benchmarked Unit Labor Costs - Manufacturing for Mexico (DISCONTINUED)"/>
    <x v="22"/>
    <x v="2"/>
    <x v="1"/>
    <x v="1"/>
    <s v="1970-01-01"/>
    <s v="2010-01-01"/>
    <x v="1"/>
    <x v="1"/>
    <s v="Index 2010=1, Trend"/>
    <s v="Index 2010=1, Trend"/>
    <s v="Not Seasonally Adjusted"/>
    <s v="NSA"/>
    <s v="2014-10-06 14:40:45-05"/>
    <s v="1"/>
    <s v="4"/>
    <s v="OECD descriptor ID: ULQBBU02 OECD unit ID: IXOBTE OECD country ID: MEX  All OECD data should be cited as follows: OECD, &quot;Main Economic Indicators - complete database&quot;, Main Economic Indicators (database),http://dx.doi.org/10.1787/data-00052-en (Accessed on date) Copyright, 2016, OECD. Reprinted with permission."/>
    <n v="79"/>
  </r>
  <r>
    <x v="19"/>
    <x v="13"/>
    <s v="ULQBBU02MXQ657S"/>
    <s v="Benchmarked Unit Labor Costs - Manufacturing for Mexico (DISCONTINUED)"/>
    <x v="30"/>
    <x v="8"/>
    <x v="1"/>
    <x v="1"/>
    <s v="1980-04-01"/>
    <s v="2011-07-01"/>
    <x v="0"/>
    <x v="0"/>
    <s v="Growth Rate Previous Period"/>
    <s v="Growth Rate Previous Period"/>
    <s v="Seasonally Adjusted"/>
    <s v="SA"/>
    <s v="2013-07-23 18:27:01-05"/>
    <s v="2"/>
    <s v="4"/>
    <s v="OECD descriptor ID: ULQBBU02 OECD unit ID: GPSA OECD country ID: MEX  All OECD data should be cited as follows: OECD, &quot;Main Economic Indicators - complete database&quot;, Main Economic Indicators (database),http://dx.doi.org/10.1787/data-00052-en (Accessed on date) Copyright, 2016, OECD. Reprinted with permission."/>
    <n v="79"/>
  </r>
  <r>
    <x v="19"/>
    <x v="13"/>
    <s v="ULQBBU02MXQ661N"/>
    <s v="Benchmarked Unit Labor Costs - Manufacturing for Mexico (DISCONTINUED)"/>
    <x v="30"/>
    <x v="8"/>
    <x v="1"/>
    <x v="1"/>
    <s v="1980-01-01"/>
    <s v="2011-07-01"/>
    <x v="0"/>
    <x v="0"/>
    <s v="Index 2010=1"/>
    <s v="Index 2010=1"/>
    <s v="Not Seasonally Adjusted"/>
    <s v="NSA"/>
    <s v="2013-11-05 13:31:56-06"/>
    <s v="1"/>
    <s v="4"/>
    <s v="OECD descriptor ID: ULQBBU02 OECD unit ID: IXOB OECD country ID: MEX  All OECD data should be cited as follows: OECD, &quot;Main Economic Indicators - complete database&quot;, Main Economic Indicators (database),http://dx.doi.org/10.1787/data-00052-en (Accessed on date) Copyright, 2016, OECD. Reprinted with permission."/>
    <n v="79"/>
  </r>
  <r>
    <x v="19"/>
    <x v="13"/>
    <s v="ULQBBU02MXQ661S"/>
    <s v="Benchmarked Unit Labor Costs - Manufacturing for Mexico (DISCONTINUED)"/>
    <x v="30"/>
    <x v="8"/>
    <x v="1"/>
    <x v="1"/>
    <s v="1980-01-01"/>
    <s v="2011-07-01"/>
    <x v="0"/>
    <x v="0"/>
    <s v="Index 2010=1"/>
    <s v="Index 2010=1"/>
    <s v="Seasonally Adjusted"/>
    <s v="SA"/>
    <s v="2013-11-05 13:31:56-06"/>
    <s v="2"/>
    <s v="4"/>
    <s v="OECD descriptor ID: ULQBBU02 OECD unit ID: IXOBSA OECD country ID: MEX  All OECD data should be cited as follows: OECD, &quot;Main Economic Indicators - complete database&quot;, Main Economic Indicators (database),http://dx.doi.org/10.1787/data-00052-en (Accessed on date) Copyright, 2016, OECD. Reprinted with permission."/>
    <n v="79"/>
  </r>
  <r>
    <x v="19"/>
    <x v="13"/>
    <s v="ULQBBU02MXQ662N"/>
    <s v="Benchmarked Unit Labor Costs - Manufacturing for Mexico (DISCONTINUED)"/>
    <x v="22"/>
    <x v="8"/>
    <x v="1"/>
    <x v="1"/>
    <s v="1970-01-01"/>
    <s v="2011-07-01"/>
    <x v="0"/>
    <x v="0"/>
    <s v="Index 2010=1, Trend"/>
    <s v="Index 2010=1, Trend"/>
    <s v="Not Seasonally Adjusted"/>
    <s v="NSA"/>
    <s v="2013-11-05 13:31:56-06"/>
    <s v="1"/>
    <s v="4"/>
    <s v="OECD descriptor ID: ULQBBU02 OECD unit ID: IXOBTE OECD country ID: MEX  All OECD data should be cited as follows: OECD, &quot;Main Economic Indicators - complete database&quot;, Main Economic Indicators (database),http://dx.doi.org/10.1787/data-00052-en (Accessed on date) Copyright, 2016, OECD. Reprinted with permission."/>
    <n v="79"/>
  </r>
  <r>
    <x v="19"/>
    <x v="13"/>
    <s v="ULQBBV02MXA189N"/>
    <s v="Benchmarked Value Added - Manufacturing for Mexico (DISCONTINUED)"/>
    <x v="30"/>
    <x v="2"/>
    <x v="1"/>
    <x v="1"/>
    <s v="1980-01-01"/>
    <s v="2010-01-01"/>
    <x v="1"/>
    <x v="1"/>
    <s v="National Currency"/>
    <s v="National Currency"/>
    <s v="Not Seasonally Adjusted"/>
    <s v="NSA"/>
    <s v="2013-08-22 11:59:56-05"/>
    <s v="1"/>
    <s v="1"/>
    <s v="OECD descriptor ID: ULQBBV02 OECD unit ID: ST OECD country ID: MEX  All OECD data should be cited as follows: OECD, &quot;Main Economic Indicators - complete database&quot;, Main Economic Indicators (database),http://dx.doi.org/10.1787/data-00052-en (Accessed on date) Copyright, 2016, OECD. Reprinted with permission."/>
    <n v="79"/>
  </r>
  <r>
    <x v="19"/>
    <x v="13"/>
    <s v="ULQBBV02MXQ189N"/>
    <s v="Benchmarked Value Added - Manufacturing for Mexico (DISCONTINUED)"/>
    <x v="30"/>
    <x v="8"/>
    <x v="1"/>
    <x v="1"/>
    <s v="1980-01-01"/>
    <s v="2011-07-01"/>
    <x v="0"/>
    <x v="0"/>
    <s v="National Currency"/>
    <s v="National Currency"/>
    <s v="Not Seasonally Adjusted"/>
    <s v="NSA"/>
    <s v="2013-08-22 11:59:56-05"/>
    <s v="1"/>
    <s v="1"/>
    <s v="OECD descriptor ID: ULQBBV02 OECD unit ID: ST OECD country ID: MEX  All OECD data should be cited as follows: OECD, &quot;Main Economic Indicators - complete database&quot;, Main Economic Indicators (database),http://dx.doi.org/10.1787/data-00052-en (Accessed on date) Copyright, 2016, OECD. Reprinted with permission."/>
    <n v="79"/>
  </r>
  <r>
    <x v="19"/>
    <x v="10"/>
    <s v="MEXLOCOBPNOSTSAM"/>
    <s v="Leading Indicators OECD: Component series: BTS - Production: Normalised for Mexico"/>
    <x v="48"/>
    <x v="0"/>
    <x v="1"/>
    <x v="0"/>
    <s v="1982-01-01"/>
    <s v="2021-09-01"/>
    <x v="2"/>
    <x v="2"/>
    <s v="Index"/>
    <s v="Index"/>
    <s v="Seasonally Adjusted"/>
    <s v="SA"/>
    <s v="2021-11-12 12:40:42-06"/>
    <s v="1"/>
    <s v="1"/>
    <s v="OECD descriptor ID: LOCOBPNO OECD unit ID: STSA OECD country ID: MEX All OECD data should be cited as follows: OECD,&quot;Main Economic Indicators - complete database&quot;Main Economic Indicators(database)http://dx.doi.org/10.1787/data-00052-en(Accessed on date)Copyright, 2016, OECD. Reprinted with permission."/>
    <n v="40"/>
  </r>
  <r>
    <x v="19"/>
    <x v="10"/>
    <s v="MEXLOCOBPORSTSAM"/>
    <s v="Leading Indicators OECD: Component series: BTS - Production: Original series for Mexico"/>
    <x v="48"/>
    <x v="0"/>
    <x v="1"/>
    <x v="0"/>
    <s v="1982-01-01"/>
    <s v="2021-09-01"/>
    <x v="2"/>
    <x v="2"/>
    <s v="Percent"/>
    <s v="%"/>
    <s v="Seasonally Adjusted"/>
    <s v="SA"/>
    <s v="2021-11-12 12:40:42-06"/>
    <s v="1"/>
    <s v="1"/>
    <s v="OECD descriptor ID: LOCOBPOR OECD unit ID: STSA OECD country ID: MEX All OECD data should be cited as follows: OECD,&quot;Main Economic Indicators - complete database&quot;Main Economic Indicators(database)http://dx.doi.org/10.1787/data-00052-en(Accessed on date)Copyright, 2016, OECD. Reprinted with permission."/>
    <n v="40"/>
  </r>
  <r>
    <x v="19"/>
    <x v="10"/>
    <s v="MEXPRCNTO01GPSAM"/>
    <s v="Production: Construction: Total construction: Total for Mexico"/>
    <x v="30"/>
    <x v="0"/>
    <x v="1"/>
    <x v="0"/>
    <s v="1980-02-01"/>
    <s v="2021-08-01"/>
    <x v="2"/>
    <x v="2"/>
    <s v="Growth rate previous period"/>
    <s v="Growth rate previous period"/>
    <s v="Seasonally Adjusted"/>
    <s v="SA"/>
    <s v="2021-11-12 12:40:38-06"/>
    <s v="1"/>
    <s v="1"/>
    <s v="OECD descriptor ID: PRCNTO01 OECD unit ID: GPSA OECD country ID: MEX All OECD data should be cited as follows: OECD,&quot;Main Economic Indicators - complete database&quot;Main Economic Indicators(database)http://dx.doi.org/10.1787/data-00052-en(Accessed on date)Copyright, 2016, OECD. Reprinted with permission."/>
    <n v="40"/>
  </r>
  <r>
    <x v="19"/>
    <x v="10"/>
    <s v="MEXPRCNTO01GYSAM"/>
    <s v="Production: Construction: Total construction: Total for Mexico"/>
    <x v="37"/>
    <x v="0"/>
    <x v="1"/>
    <x v="0"/>
    <s v="1981-01-01"/>
    <s v="2021-08-01"/>
    <x v="2"/>
    <x v="2"/>
    <s v="Growth rate same period previous year"/>
    <s v="Growth rate same period previous Yr."/>
    <s v="Seasonally Adjusted"/>
    <s v="SA"/>
    <s v="2021-11-12 12:40:38-06"/>
    <s v="1"/>
    <s v="1"/>
    <s v="OECD descriptor ID: PRCNTO01 OECD unit ID: GYSA OECD country ID: MEX All OECD data should be cited as follows: OECD,&quot;Main Economic Indicators - complete database&quot;Main Economic Indicators(database)http://dx.doi.org/10.1787/data-00052-en(Accessed on date)Copyright, 2016, OECD. Reprinted with permission."/>
    <n v="40"/>
  </r>
  <r>
    <x v="19"/>
    <x v="10"/>
    <s v="MEXPRCNTO01IXOBM"/>
    <s v="Production: Construction: Total construction: Total for Mexico"/>
    <x v="30"/>
    <x v="0"/>
    <x v="1"/>
    <x v="0"/>
    <s v="1980-01-01"/>
    <s v="2021-08-01"/>
    <x v="2"/>
    <x v="2"/>
    <s v="Index 2015=100"/>
    <s v="Index 2015=100"/>
    <s v="Not Seasonally Adjusted"/>
    <s v="NSA"/>
    <s v="2021-11-12 12:40:38-06"/>
    <s v="1"/>
    <s v="1"/>
    <s v="OECD descriptor ID: PRCNTO01 OECD unit ID: IXOB OECD country ID: MEX All OECD data should be cited as follows: OECD,&quot;Main Economic Indicators - complete database&quot;Main Economic Indicators(database)http://dx.doi.org/10.1787/data-00052-en(Accessed on date)Copyright, 2016, OECD. Reprinted with permission."/>
    <n v="40"/>
  </r>
  <r>
    <x v="19"/>
    <x v="10"/>
    <s v="MEXPRENTO01IXOBM"/>
    <s v="Production: Energy: Total energy: Total for Mexico"/>
    <x v="30"/>
    <x v="0"/>
    <x v="1"/>
    <x v="0"/>
    <s v="1980-01-01"/>
    <s v="2021-08-01"/>
    <x v="2"/>
    <x v="2"/>
    <s v="Index 2015=100"/>
    <s v="Index 2015=100"/>
    <s v="Not Seasonally Adjusted"/>
    <s v="NSA"/>
    <s v="2021-11-12 12:40:37-06"/>
    <s v="1"/>
    <s v="1"/>
    <s v="OECD descriptor ID: PRENTO01 OECD unit ID: IXOB OECD country ID: MEX All OECD data should be cited as follows: OECD,&quot;Main Economic Indicators - complete database&quot;Main Economic Indicators(database)http://dx.doi.org/10.1787/data-00052-en(Accessed on date)Copyright, 2016, OECD. Reprinted with permission."/>
    <n v="40"/>
  </r>
  <r>
    <x v="19"/>
    <x v="10"/>
    <s v="MEXPRENTO01IXOBSAM"/>
    <s v="Production: Energy: Total energy: Total for Mexico"/>
    <x v="30"/>
    <x v="0"/>
    <x v="1"/>
    <x v="0"/>
    <s v="1980-01-01"/>
    <s v="2021-08-01"/>
    <x v="2"/>
    <x v="2"/>
    <s v="Index 2015=100"/>
    <s v="Index 2015=100"/>
    <s v="Seasonally Adjusted"/>
    <s v="SA"/>
    <s v="2021-11-12 12:40:37-06"/>
    <s v="1"/>
    <s v="1"/>
    <s v="OECD descriptor ID: PRENTO01 OECD unit ID: IXOBSA OECD country ID: MEX All OECD data should be cited as follows: OECD,&quot;Main Economic Indicators - complete database&quot;Main Economic Indicators(database)http://dx.doi.org/10.1787/data-00052-en(Accessed on date)Copyright, 2016, OECD. Reprinted with permission."/>
    <n v="40"/>
  </r>
  <r>
    <x v="19"/>
    <x v="10"/>
    <s v="MEXPRINTO01GPSAM"/>
    <s v="Production: Industry: Total industry: Total industry excluding construction for Mexico"/>
    <x v="30"/>
    <x v="7"/>
    <x v="1"/>
    <x v="0"/>
    <s v="1980-01-01"/>
    <s v="2018-02-01"/>
    <x v="2"/>
    <x v="2"/>
    <s v="Growth rate previous period"/>
    <s v="Growth rate previous period"/>
    <s v="Seasonally Adjusted"/>
    <s v="SA"/>
    <s v="2018-07-23 12:15:16-05"/>
    <s v="1"/>
    <s v="1"/>
    <s v="OECD descriptor ID: PRINTO01 OECD unit ID: GPSA OECD country ID: MEX All OECD data should be cited as follows: OECD,&quot;Main Economic Indicators - complete database&quot;Main Economic Indicators(database)http://dx.doi.org/10.1787/data-00052-en(Accessed on date)Copyright, 2016, OECD. Reprinted with permission."/>
    <n v="40"/>
  </r>
  <r>
    <x v="19"/>
    <x v="10"/>
    <s v="MEXPRINTO01IXOBSAM"/>
    <s v="Production: Industry: Total industry: Total industry excluding construction for Mexico"/>
    <x v="30"/>
    <x v="7"/>
    <x v="1"/>
    <x v="0"/>
    <s v="1980-01-01"/>
    <s v="2018-02-01"/>
    <x v="2"/>
    <x v="2"/>
    <s v="Index 2010=100"/>
    <s v="Index 2010=100"/>
    <s v="Seasonally Adjusted"/>
    <s v="SA"/>
    <s v="2018-07-23 12:15:15-05"/>
    <s v="1"/>
    <s v="1"/>
    <s v="OECD descriptor ID: PRINTO01 OECD unit ID: IXOBSA OECD country ID: MEX All OECD data should be cited as follows: OECD,&quot;Main Economic Indicators - complete database&quot;Main Economic Indicators(database)http://dx.doi.org/10.1787/data-00052-en(Accessed on date)Copyright, 2016, OECD. Reprinted with permission."/>
    <n v="40"/>
  </r>
  <r>
    <x v="19"/>
    <x v="10"/>
    <s v="MEXPRINTO02IXOBM"/>
    <s v="Production: Industry: Total industry: Total industry including construction for Mexico"/>
    <x v="30"/>
    <x v="0"/>
    <x v="1"/>
    <x v="0"/>
    <s v="1980-01-01"/>
    <s v="2021-08-01"/>
    <x v="2"/>
    <x v="2"/>
    <s v="Index 2015=100"/>
    <s v="Index 2015=100"/>
    <s v="Not Seasonally Adjusted"/>
    <s v="NSA"/>
    <s v="2021-11-12 12:40:37-06"/>
    <s v="1"/>
    <s v="4"/>
    <s v="OECD descriptor ID: PRINTO02 OECD unit ID: IXOB OECD country ID: MEX All OECD data should be cited as follows: OECD,&quot;Main Economic Indicators - complete database&quot;Main Economic Indicators(database)http://dx.doi.org/10.1787/data-00052-en(Accessed on date)Copyright, 2016, OECD. Reprinted with permission."/>
    <n v="40"/>
  </r>
  <r>
    <x v="19"/>
    <x v="10"/>
    <s v="MEXPRINTO02IXOBSAM"/>
    <s v="Production: Industry: Total industry: Total industry including construction for Mexico"/>
    <x v="30"/>
    <x v="0"/>
    <x v="1"/>
    <x v="0"/>
    <s v="1980-01-01"/>
    <s v="2021-08-01"/>
    <x v="2"/>
    <x v="2"/>
    <s v="Index 2015=100"/>
    <s v="Index 2015=100"/>
    <s v="Seasonally Adjusted"/>
    <s v="SA"/>
    <s v="2021-11-12 12:15:09-06"/>
    <s v="4"/>
    <s v="4"/>
    <s v="OECD descriptor ID: PRINTO02 OECD unit ID: IXOBSA OECD country ID: MEX All OECD data should be cited as follows: OECD,&quot;Main Economic Indicators - complete database&quot;Main Economic Indicators(database)http://dx.doi.org/10.1787/data-00052-en(Accessed on date)Copyright, 2016, OECD. Reprinted with permission."/>
    <n v="40"/>
  </r>
  <r>
    <x v="19"/>
    <x v="10"/>
    <s v="MEXPRMITO01IXOBM"/>
    <s v="Production: Mining: Total mining: Total for Mexico"/>
    <x v="30"/>
    <x v="0"/>
    <x v="1"/>
    <x v="0"/>
    <s v="1980-01-01"/>
    <s v="2021-08-01"/>
    <x v="2"/>
    <x v="2"/>
    <s v="Index 2015=100"/>
    <s v="Index 2015=100"/>
    <s v="Not Seasonally Adjusted"/>
    <s v="NSA"/>
    <s v="2021-11-12 12:40:37-06"/>
    <s v="1"/>
    <s v="1"/>
    <s v="OECD descriptor ID: PRMITO01 OECD unit ID: IXOB OECD country ID: MEX All OECD data should be cited as follows: OECD,&quot;Main Economic Indicators - complete database&quot;Main Economic Indicators(database)http://dx.doi.org/10.1787/data-00052-en(Accessed on date)Copyright, 2016, OECD. Reprinted with permission."/>
    <n v="40"/>
  </r>
  <r>
    <x v="19"/>
    <x v="10"/>
    <s v="MEXPRMITO01IXOBSAM"/>
    <s v="Production: Mining: Total mining: Total for Mexico"/>
    <x v="30"/>
    <x v="0"/>
    <x v="1"/>
    <x v="0"/>
    <s v="1980-01-01"/>
    <s v="2021-08-01"/>
    <x v="2"/>
    <x v="2"/>
    <s v="Index 2015=100"/>
    <s v="Index 2015=100"/>
    <s v="Seasonally Adjusted"/>
    <s v="SA"/>
    <s v="2021-11-12 12:40:36-06"/>
    <s v="1"/>
    <s v="1"/>
    <s v="OECD descriptor ID: PRMITO01 OECD unit ID: IXOBSA OECD country ID: MEX All OECD data should be cited as follows: OECD,&quot;Main Economic Indicators - complete database&quot;Main Economic Indicators(database)http://dx.doi.org/10.1787/data-00052-en(Accessed on date)Copyright, 2016, OECD. Reprinted with permission."/>
    <n v="40"/>
  </r>
  <r>
    <x v="19"/>
    <x v="10"/>
    <s v="MEXPROCONAISMEI"/>
    <s v="Production of Total Construction in Mexico"/>
    <x v="30"/>
    <x v="1"/>
    <x v="1"/>
    <x v="0"/>
    <s v="1980-01-01"/>
    <s v="2020-01-01"/>
    <x v="1"/>
    <x v="1"/>
    <s v="Index 2015=100"/>
    <s v="Index 2015=100"/>
    <s v="Not Seasonally Adjusted"/>
    <s v="NSA"/>
    <s v="2021-10-13 15:38:57-05"/>
    <s v="1"/>
    <s v="5"/>
    <s v="Copyright, 2016, OECD. Reprinted with permission.  All OECD data should be cited as follows: OECD (2010), &quot;Main Economic Indicators - complete database&quot;, Main Economic Indicators (database), http://dx.doi.org/10.1787/data-00052-en (Accessed on date)"/>
    <n v="40"/>
  </r>
  <r>
    <x v="19"/>
    <x v="10"/>
    <s v="MEXPROCONMISMEI"/>
    <s v="Production of Total Construction in Mexico"/>
    <x v="30"/>
    <x v="0"/>
    <x v="1"/>
    <x v="0"/>
    <s v="1980-01-01"/>
    <s v="2021-08-01"/>
    <x v="2"/>
    <x v="2"/>
    <s v="Index 2015=100"/>
    <s v="Index 2015=100"/>
    <s v="Seasonally Adjusted"/>
    <s v="SA"/>
    <s v="2021-11-12 12:40:35-06"/>
    <s v="1"/>
    <s v="5"/>
    <s v="Copyright, 2016, OECD. Reprinted with permission.  All OECD data should be cited as follows: OECD (2010), &quot;Main Economic Indicators - complete database&quot;, Main Economic Indicators (database), http://dx.doi.org/10.1787/data-00052-en (Accessed on date)"/>
    <n v="40"/>
  </r>
  <r>
    <x v="19"/>
    <x v="10"/>
    <s v="MEXPROCONQISMEI"/>
    <s v="Production of Total Construction in Mexico"/>
    <x v="30"/>
    <x v="0"/>
    <x v="1"/>
    <x v="0"/>
    <s v="1980-01-01"/>
    <s v="2021-04-01"/>
    <x v="0"/>
    <x v="0"/>
    <s v="Index 2015=100"/>
    <s v="Index 2015=100"/>
    <s v="Seasonally Adjusted"/>
    <s v="SA"/>
    <s v="2021-11-12 12:10:53-06"/>
    <s v="4"/>
    <s v="5"/>
    <s v="Copyright, 2016, OECD. Reprinted with permission.  All OECD data should be cited as follows: OECD (2010), &quot;Main Economic Indicators - complete database&quot;, Main Economic Indicators (database), http://dx.doi.org/10.1787/data-00052-en (Accessed on date)"/>
    <n v="40"/>
  </r>
  <r>
    <x v="19"/>
    <x v="10"/>
    <s v="PRENTO01MXA661N"/>
    <s v="Total Energy Production for Mexico"/>
    <x v="30"/>
    <x v="1"/>
    <x v="1"/>
    <x v="0"/>
    <s v="1980-01-01"/>
    <s v="2020-01-01"/>
    <x v="1"/>
    <x v="1"/>
    <s v="Index 2015=100"/>
    <s v="Index 2015=100"/>
    <s v="Not Seasonally Adjusted"/>
    <s v="NSA"/>
    <s v="2021-07-14 18:19:57-05"/>
    <s v="1"/>
    <s v="1"/>
    <s v="OECD descriptor ID: PRENTO01 OECD unit ID: IXOB OECD country ID: MEX  All OECD data should be cited as follows: OECD, &quot;Main Economic Indicators - complete database&quot;, Main Economic Indicators (database),http://dx.doi.org/10.1787/data-00052-en (Accessed on date) Copyright, 2016, OECD. Reprinted with permission."/>
    <n v="40"/>
  </r>
  <r>
    <x v="19"/>
    <x v="10"/>
    <s v="PRENTO01MXA661S"/>
    <s v="Total Energy Production for Mexico"/>
    <x v="30"/>
    <x v="1"/>
    <x v="1"/>
    <x v="0"/>
    <s v="1980-01-01"/>
    <s v="2020-01-01"/>
    <x v="1"/>
    <x v="1"/>
    <s v="Index 2015=100"/>
    <s v="Index 2015=100"/>
    <s v="Not Seasonally Adjusted"/>
    <s v="NSA"/>
    <s v="2021-07-14 18:19:57-05"/>
    <s v="1"/>
    <s v="1"/>
    <s v="OECD descriptor ID: PRENTO01 OECD unit ID: IXOBSA OECD country ID: MEX  All OECD data should be cited as follows: OECD, &quot;Main Economic Indicators - complete database&quot;, Main Economic Indicators (database),http://dx.doi.org/10.1787/data-00052-en (Accessed on date) Copyright, 2016, OECD. Reprinted with permission."/>
    <n v="40"/>
  </r>
  <r>
    <x v="19"/>
    <x v="10"/>
    <s v="PRENTO01MXQ661N"/>
    <s v="Total Energy Production for Mexico"/>
    <x v="30"/>
    <x v="0"/>
    <x v="1"/>
    <x v="0"/>
    <s v="1980-01-01"/>
    <s v="2021-04-01"/>
    <x v="0"/>
    <x v="0"/>
    <s v="Index 2015=100"/>
    <s v="Index 2015=100"/>
    <s v="Not Seasonally Adjusted"/>
    <s v="NSA"/>
    <s v="2021-10-13 14:46:02-05"/>
    <s v="1"/>
    <s v="1"/>
    <s v="OECD descriptor ID: PRENTO01 OECD unit ID: IXOB OECD country ID: MEX  All OECD data should be cited as follows: OECD, &quot;Main Economic Indicators - complete database&quot;, Main Economic Indicators (database),http://dx.doi.org/10.1787/data-00052-en (Accessed on date) Copyright, 2016, OECD. Reprinted with permission."/>
    <n v="40"/>
  </r>
  <r>
    <x v="19"/>
    <x v="10"/>
    <s v="PRENTO01MXQ661S"/>
    <s v="Total Energy Production for Mexico"/>
    <x v="30"/>
    <x v="0"/>
    <x v="1"/>
    <x v="0"/>
    <s v="1980-01-01"/>
    <s v="2021-04-01"/>
    <x v="0"/>
    <x v="0"/>
    <s v="Index 2015=100"/>
    <s v="Index 2015=100"/>
    <s v="Seasonally Adjusted"/>
    <s v="SA"/>
    <s v="2021-11-12 12:10:33-06"/>
    <s v="1"/>
    <s v="1"/>
    <s v="OECD descriptor ID: PRENTO01 OECD unit ID: IXOBSA OECD country ID: MEX  All OECD data should be cited as follows: OECD, &quot;Main Economic Indicators - complete database&quot;, Main Economic Indicators (database),http://dx.doi.org/10.1787/data-00052-en (Accessed on date) Copyright, 2016, OECD. Reprinted with permission."/>
    <n v="40"/>
  </r>
  <r>
    <x v="19"/>
    <x v="10"/>
    <s v="PRMITO01MXA661N"/>
    <s v="Total Mining Production for Mexico"/>
    <x v="30"/>
    <x v="1"/>
    <x v="1"/>
    <x v="0"/>
    <s v="1980-01-01"/>
    <s v="2020-01-01"/>
    <x v="1"/>
    <x v="1"/>
    <s v="Index 2015=100"/>
    <s v="Index 2015=100"/>
    <s v="Not Seasonally Adjusted"/>
    <s v="NSA"/>
    <s v="2021-06-10 13:35:36-05"/>
    <s v="1"/>
    <s v="1"/>
    <s v="OECD descriptor ID: PRMITO01 OECD unit ID: IXOB OECD country ID: MEX  All OECD data should be cited as follows: OECD, &quot;Main Economic Indicators - complete database&quot;, Main Economic Indicators (database),http://dx.doi.org/10.1787/data-00052-en (Accessed on date) Copyright, 2016, OECD. Reprinted with permission."/>
    <n v="40"/>
  </r>
  <r>
    <x v="19"/>
    <x v="10"/>
    <s v="PRMITO01MXA661S"/>
    <s v="Total Mining Production for Mexico"/>
    <x v="30"/>
    <x v="1"/>
    <x v="1"/>
    <x v="0"/>
    <s v="1980-01-01"/>
    <s v="2020-01-01"/>
    <x v="1"/>
    <x v="1"/>
    <s v="Index 2015=100"/>
    <s v="Index 2015=100"/>
    <s v="Not Seasonally Adjusted"/>
    <s v="NSA"/>
    <s v="2021-06-10 13:44:59-05"/>
    <s v="1"/>
    <s v="1"/>
    <s v="OECD descriptor ID: PRMITO01 OECD unit ID: IXOBSA OECD country ID: MEX  All OECD data should be cited as follows: OECD, &quot;Main Economic Indicators - complete database&quot;, Main Economic Indicators (database),http://dx.doi.org/10.1787/data-00052-en (Accessed on date) Copyright, 2016, OECD. Reprinted with permission."/>
    <n v="40"/>
  </r>
  <r>
    <x v="19"/>
    <x v="10"/>
    <s v="PRMITO01MXQ661N"/>
    <s v="Total Mining Production for Mexico"/>
    <x v="30"/>
    <x v="0"/>
    <x v="1"/>
    <x v="0"/>
    <s v="1980-01-01"/>
    <s v="2021-04-01"/>
    <x v="0"/>
    <x v="0"/>
    <s v="Index 2015=100"/>
    <s v="Index 2015=100"/>
    <s v="Not Seasonally Adjusted"/>
    <s v="NSA"/>
    <s v="2021-10-13 14:46:00-05"/>
    <s v="1"/>
    <s v="1"/>
    <s v="OECD descriptor ID: PRMITO01 OECD unit ID: IXOB OECD country ID: MEX  All OECD data should be cited as follows: OECD, &quot;Main Economic Indicators - complete database&quot;, Main Economic Indicators (database),http://dx.doi.org/10.1787/data-00052-en (Accessed on date) Copyright, 2016, OECD. Reprinted with permission."/>
    <n v="40"/>
  </r>
  <r>
    <x v="19"/>
    <x v="10"/>
    <s v="PRMITO01MXQ661S"/>
    <s v="Total Mining Production for Mexico"/>
    <x v="30"/>
    <x v="0"/>
    <x v="1"/>
    <x v="0"/>
    <s v="1980-01-01"/>
    <s v="2021-04-01"/>
    <x v="0"/>
    <x v="0"/>
    <s v="Index 2015=100"/>
    <s v="Index 2015=100"/>
    <s v="Seasonally Adjusted"/>
    <s v="SA"/>
    <s v="2021-11-12 12:10:32-06"/>
    <s v="1"/>
    <s v="1"/>
    <s v="OECD descriptor ID: PRMITO01 OECD unit ID: IXOBSA OECD country ID: MEX  All OECD data should be cited as follows: OECD, &quot;Main Economic Indicators - complete database&quot;, Main Economic Indicators (database),http://dx.doi.org/10.1787/data-00052-en (Accessed on date) Copyright, 2016, OECD. Reprinted with permission."/>
    <n v="40"/>
  </r>
  <r>
    <x v="19"/>
    <x v="10"/>
    <s v="RTFPNAMXA632NRUG"/>
    <s v="Total Factor Productivity at Constant National Prices for Mexico"/>
    <x v="15"/>
    <x v="3"/>
    <x v="1"/>
    <x v="0"/>
    <s v="1954-01-01"/>
    <s v="2019-01-01"/>
    <x v="1"/>
    <x v="1"/>
    <s v="Index 2017=1"/>
    <s v="Index 2017=1"/>
    <s v="Not Seasonally Adjusted"/>
    <s v="NSA"/>
    <s v="2021-11-08 13:28:30-06"/>
    <s v="6"/>
    <s v="6"/>
    <s v="Source ID: rtfpna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40"/>
  </r>
  <r>
    <x v="19"/>
    <x v="11"/>
    <s v="BPBLSE01MXA188S"/>
    <s v="Current Account Balance: Total Services for Mexico (DISCONTINUED)"/>
    <x v="55"/>
    <x v="5"/>
    <x v="1"/>
    <x v="1"/>
    <s v="1993-01-01"/>
    <s v="2016-01-01"/>
    <x v="1"/>
    <x v="1"/>
    <s v="Percent of GDP"/>
    <s v="% of GDP"/>
    <s v="Not Seasonally Adjusted"/>
    <s v="NSA"/>
    <s v="2017-05-25 11:09:51-05"/>
    <s v="0"/>
    <s v="1"/>
    <s v="OECD descriptor ID: BPBLSE01 OECD unit ID: STSA OECD country ID: MEX  All OECD data should be cited as follows: OECD, &quot;Main Economic Indicators - complete database&quot;, Main Economic Indicators (database),http://dx.doi.org/10.1787/data-00052-en (Accessed on date) Copyright, 2016, OECD. Reprinted with permission."/>
    <n v="165"/>
  </r>
  <r>
    <x v="19"/>
    <x v="11"/>
    <s v="BPBLSE01MXA637N"/>
    <s v="Current Account Balance: Total Services for Mexico (DISCONTINUED)"/>
    <x v="30"/>
    <x v="5"/>
    <x v="1"/>
    <x v="1"/>
    <s v="1980-01-01"/>
    <s v="2016-01-01"/>
    <x v="1"/>
    <x v="1"/>
    <s v="US Dollars, Sum Over Component Sub-periods"/>
    <s v="US $, Sum Over Component Sub-periods"/>
    <s v="Not Seasonally Adjusted"/>
    <s v="NSA"/>
    <s v="2017-04-20 00:51:59-05"/>
    <s v="0"/>
    <s v="1"/>
    <s v="OECD descriptor ID: BPBLSE01 OECD unit ID: CXCU OECD country ID: MEX  All OECD data should be cited as follows: OECD, &quot;Main Economic Indicators - complete database&quot;, Main Economic Indicators (database),http://dx.doi.org/10.1787/data-00052-en (Accessed on date) Copyright, 2016, OECD. Reprinted with permission."/>
    <n v="165"/>
  </r>
  <r>
    <x v="19"/>
    <x v="11"/>
    <s v="BPBLSE01MXA637S"/>
    <s v="Current Account Balance: Total Services for Mexico (DISCONTINUED)"/>
    <x v="30"/>
    <x v="5"/>
    <x v="1"/>
    <x v="1"/>
    <s v="1980-01-01"/>
    <s v="2016-01-01"/>
    <x v="1"/>
    <x v="1"/>
    <s v="US Dollars, Sum Over Component Sub-periods"/>
    <s v="US $, Sum Over Component Sub-periods"/>
    <s v="Not Seasonally Adjusted"/>
    <s v="NSA"/>
    <s v="2017-04-20 00:51:59-05"/>
    <s v="0"/>
    <s v="1"/>
    <s v="OECD descriptor ID: BPBLSE01 OECD unit ID: CXCUSA OECD country ID: MEX  All OECD data should be cited as follows: OECD, &quot;Main Economic Indicators - complete database&quot;, Main Economic Indicators (database),http://dx.doi.org/10.1787/data-00052-en (Accessed on date) Copyright, 2016, OECD. Reprinted with permission."/>
    <n v="165"/>
  </r>
  <r>
    <x v="19"/>
    <x v="11"/>
    <s v="BPBLSE01MXQ188S"/>
    <s v="Current Account Balance: Total Services for Mexico (DISCONTINUED)"/>
    <x v="55"/>
    <x v="5"/>
    <x v="1"/>
    <x v="1"/>
    <s v="1993-01-01"/>
    <s v="2016-10-01"/>
    <x v="0"/>
    <x v="0"/>
    <s v="Percent of GDP"/>
    <s v="% of GDP"/>
    <s v="Seasonally Adjusted"/>
    <s v="SA"/>
    <s v="2017-05-25 11:09:51-05"/>
    <s v="1"/>
    <s v="1"/>
    <s v="OECD descriptor ID: BPBLSE01 OECD unit ID: STSA OECD country ID: MEX  All OECD data should be cited as follows: OECD, &quot;Main Economic Indicators - complete database&quot;, Main Economic Indicators (database),http://dx.doi.org/10.1787/data-00052-en (Accessed on date) Copyright, 2016, OECD. Reprinted with permission."/>
    <n v="165"/>
  </r>
  <r>
    <x v="19"/>
    <x v="11"/>
    <s v="BPBLSE01MXQ637N"/>
    <s v="Current Account Balance: Total Services for Mexico (DISCONTINUED)"/>
    <x v="30"/>
    <x v="5"/>
    <x v="1"/>
    <x v="1"/>
    <s v="1980-01-01"/>
    <s v="2016-10-01"/>
    <x v="0"/>
    <x v="0"/>
    <s v="US Dollars, Sum Over Component Sub-periods"/>
    <s v="US $, Sum Over Component Sub-periods"/>
    <s v="Not Seasonally Adjusted"/>
    <s v="NSA"/>
    <s v="2017-04-20 00:51:59-05"/>
    <s v="1"/>
    <s v="1"/>
    <s v="OECD descriptor ID: BPBLSE01 OECD unit ID: CXCU OECD country ID: MEX  All OECD data should be cited as follows: OECD, &quot;Main Economic Indicators - complete database&quot;, Main Economic Indicators (database),http://dx.doi.org/10.1787/data-00052-en (Accessed on date) Copyright, 2016, OECD. Reprinted with permission."/>
    <n v="165"/>
  </r>
  <r>
    <x v="19"/>
    <x v="11"/>
    <s v="BPBLSE01MXQ637S"/>
    <s v="Current Account Balance: Total Services for Mexico (DISCONTINUED)"/>
    <x v="30"/>
    <x v="5"/>
    <x v="1"/>
    <x v="1"/>
    <s v="1980-01-01"/>
    <s v="2016-10-01"/>
    <x v="0"/>
    <x v="0"/>
    <s v="US Dollars, Sum Over Component Sub-periods"/>
    <s v="US $, Sum Over Component Sub-periods"/>
    <s v="Seasonally Adjusted"/>
    <s v="SA"/>
    <s v="2017-04-20 00:51:59-05"/>
    <s v="1"/>
    <s v="1"/>
    <s v="OECD descriptor ID: BPBLSE01 OECD unit ID: CXCUSA OECD country ID: MEX  All OECD data should be cited as follows: OECD, &quot;Main Economic Indicators - complete database&quot;, Main Economic Indicators (database),http://dx.doi.org/10.1787/data-00052-en (Accessed on date) Copyright, 2016, OECD. Reprinted with permission."/>
    <n v="165"/>
  </r>
  <r>
    <x v="19"/>
    <x v="11"/>
    <s v="BPCRSE01MXA637N"/>
    <s v="Current Account Credit: Total Services for Mexico (DISCONTINUED)"/>
    <x v="30"/>
    <x v="5"/>
    <x v="1"/>
    <x v="1"/>
    <s v="1980-01-01"/>
    <s v="2016-01-01"/>
    <x v="1"/>
    <x v="1"/>
    <s v="US Dollars, Sum Over Component Sub-periods"/>
    <s v="US $, Sum Over Component Sub-periods"/>
    <s v="Not Seasonally Adjusted"/>
    <s v="NSA"/>
    <s v="2017-04-20 00:51:53-05"/>
    <s v="1"/>
    <s v="1"/>
    <s v="OECD descriptor ID: BPCRSE01 OECD unit ID: CXCU OECD country ID: MEX  All OECD data should be cited as follows: OECD, &quot;Main Economic Indicators - complete database&quot;, Main Economic Indicators (database),http://dx.doi.org/10.1787/data-00052-en (Accessed on date) Copyright, 2016, OECD. Reprinted with permission."/>
    <n v="165"/>
  </r>
  <r>
    <x v="19"/>
    <x v="11"/>
    <s v="BPCRSE01MXA637S"/>
    <s v="Current Account Credit: Total Services for Mexico (DISCONTINUED)"/>
    <x v="30"/>
    <x v="5"/>
    <x v="1"/>
    <x v="1"/>
    <s v="1980-01-01"/>
    <s v="2016-01-01"/>
    <x v="1"/>
    <x v="1"/>
    <s v="US Dollars, Sum Over Component Sub-periods"/>
    <s v="US $, Sum Over Component Sub-periods"/>
    <s v="Not Seasonally Adjusted"/>
    <s v="NSA"/>
    <s v="2017-04-20 00:51:53-05"/>
    <s v="1"/>
    <s v="1"/>
    <s v="OECD descriptor ID: BPCRSE01 OECD unit ID: CXCUSA OECD country ID: MEX  All OECD data should be cited as follows: OECD, &quot;Main Economic Indicators - complete database&quot;, Main Economic Indicators (database),http://dx.doi.org/10.1787/data-00052-en (Accessed on date) Copyright, 2016, OECD. Reprinted with permission."/>
    <n v="165"/>
  </r>
  <r>
    <x v="19"/>
    <x v="11"/>
    <s v="BPCRSE01MXA657S"/>
    <s v="Current Account Credit: Total Services for Mexico (DISCONTINUED)"/>
    <x v="37"/>
    <x v="5"/>
    <x v="1"/>
    <x v="1"/>
    <s v="1981-01-01"/>
    <s v="2016-01-01"/>
    <x v="1"/>
    <x v="1"/>
    <s v="Growth Rate Previous Period"/>
    <s v="Growth Rate Previous Period"/>
    <s v="Not Seasonally Adjusted"/>
    <s v="NSA"/>
    <s v="2017-04-20 00:51:53-05"/>
    <s v="1"/>
    <s v="1"/>
    <s v="OECD descriptor ID: BPCRSE01 OECD unit ID: GPSA OECD country ID: MEX  All OECD data should be cited as follows: OECD, &quot;Main Economic Indicators - complete database&quot;, Main Economic Indicators (database),http://dx.doi.org/10.1787/data-00052-en (Accessed on date) Copyright, 2016, OECD. Reprinted with permission."/>
    <n v="165"/>
  </r>
  <r>
    <x v="19"/>
    <x v="11"/>
    <s v="BPCRSE01MXA659S"/>
    <s v="Current Account Credit: Total Services for Mexico (DISCONTINUED)"/>
    <x v="37"/>
    <x v="5"/>
    <x v="1"/>
    <x v="1"/>
    <s v="1981-01-01"/>
    <s v="2016-01-01"/>
    <x v="1"/>
    <x v="1"/>
    <s v="Growth Rate Same Period Previous Year"/>
    <s v="Growth Rate Same Period Previous Yr."/>
    <s v="Not Seasonally Adjusted"/>
    <s v="NSA"/>
    <s v="2017-04-20 00:51:53-05"/>
    <s v="1"/>
    <s v="1"/>
    <s v="OECD descriptor ID: BPCRSE01 OECD unit ID: GYSA OECD country ID: MEX  All OECD data should be cited as follows: OECD, &quot;Main Economic Indicators - complete database&quot;, Main Economic Indicators (database),http://dx.doi.org/10.1787/data-00052-en (Accessed on date) Copyright, 2016, OECD. Reprinted with permission."/>
    <n v="165"/>
  </r>
  <r>
    <x v="19"/>
    <x v="11"/>
    <s v="BPCRSE01MXQ637N"/>
    <s v="Current Account Credit: Total Services for Mexico (DISCONTINUED)"/>
    <x v="30"/>
    <x v="5"/>
    <x v="1"/>
    <x v="1"/>
    <s v="1980-01-01"/>
    <s v="2016-10-01"/>
    <x v="0"/>
    <x v="0"/>
    <s v="US Dollars, Sum Over Component Sub-periods"/>
    <s v="US $, Sum Over Component Sub-periods"/>
    <s v="Not Seasonally Adjusted"/>
    <s v="NSA"/>
    <s v="2017-04-20 00:51:53-05"/>
    <s v="1"/>
    <s v="1"/>
    <s v="OECD descriptor ID: BPCRSE01 OECD unit ID: CXCU OECD country ID: MEX  All OECD data should be cited as follows: OECD, &quot;Main Economic Indicators - complete database&quot;, Main Economic Indicators (database),http://dx.doi.org/10.1787/data-00052-en (Accessed on date) Copyright, 2016, OECD. Reprinted with permission."/>
    <n v="165"/>
  </r>
  <r>
    <x v="19"/>
    <x v="11"/>
    <s v="BPCRSE01MXQ637S"/>
    <s v="Current Account Credit: Total Services for Mexico (DISCONTINUED)"/>
    <x v="30"/>
    <x v="5"/>
    <x v="1"/>
    <x v="1"/>
    <s v="1980-01-01"/>
    <s v="2016-10-01"/>
    <x v="0"/>
    <x v="0"/>
    <s v="US Dollars, Sum Over Component Sub-periods"/>
    <s v="US $, Sum Over Component Sub-periods"/>
    <s v="Seasonally Adjusted"/>
    <s v="SA"/>
    <s v="2017-04-20 00:51:52-05"/>
    <s v="1"/>
    <s v="1"/>
    <s v="OECD descriptor ID: BPCRSE01 OECD unit ID: CXCUSA OECD country ID: MEX  All OECD data should be cited as follows: OECD, &quot;Main Economic Indicators - complete database&quot;, Main Economic Indicators (database),http://dx.doi.org/10.1787/data-00052-en (Accessed on date) Copyright, 2016, OECD. Reprinted with permission."/>
    <n v="165"/>
  </r>
  <r>
    <x v="19"/>
    <x v="11"/>
    <s v="BPCRSE01MXQ657S"/>
    <s v="Current Account Credit: Total Services for Mexico (DISCONTINUED)"/>
    <x v="30"/>
    <x v="5"/>
    <x v="1"/>
    <x v="1"/>
    <s v="1980-04-01"/>
    <s v="2016-10-01"/>
    <x v="0"/>
    <x v="0"/>
    <s v="Growth Rate Previous Period"/>
    <s v="Growth Rate Previous Period"/>
    <s v="Seasonally Adjusted"/>
    <s v="SA"/>
    <s v="2017-04-20 00:51:52-05"/>
    <s v="1"/>
    <s v="1"/>
    <s v="OECD descriptor ID: BPCRSE01 OECD unit ID: GPSA OECD country ID: MEX  All OECD data should be cited as follows: OECD, &quot;Main Economic Indicators - complete database&quot;, Main Economic Indicators (database),http://dx.doi.org/10.1787/data-00052-en (Accessed on date) Copyright, 2016, OECD. Reprinted with permission."/>
    <n v="165"/>
  </r>
  <r>
    <x v="19"/>
    <x v="11"/>
    <s v="BPCRSE01MXQ659S"/>
    <s v="Current Account Credit: Total Services for Mexico (DISCONTINUED)"/>
    <x v="37"/>
    <x v="5"/>
    <x v="1"/>
    <x v="1"/>
    <s v="1981-01-01"/>
    <s v="2016-10-01"/>
    <x v="0"/>
    <x v="0"/>
    <s v="Growth Rate Same Period Previous Year"/>
    <s v="Growth Rate Same Period Previous Yr."/>
    <s v="Seasonally Adjusted"/>
    <s v="SA"/>
    <s v="2017-04-20 00:51:52-05"/>
    <s v="1"/>
    <s v="1"/>
    <s v="OECD descriptor ID: BPCRSE01 OECD unit ID: GYSA OECD country ID: MEX  All OECD data should be cited as follows: OECD, &quot;Main Economic Indicators - complete database&quot;, Main Economic Indicators (database),http://dx.doi.org/10.1787/data-00052-en (Accessed on date) Copyright, 2016, OECD. Reprinted with permission."/>
    <n v="165"/>
  </r>
  <r>
    <x v="19"/>
    <x v="11"/>
    <s v="BPDBSE01MXA637N"/>
    <s v="Current Account Debit: Total Services for Mexico (DISCONTINUED)"/>
    <x v="30"/>
    <x v="5"/>
    <x v="1"/>
    <x v="1"/>
    <s v="1980-01-01"/>
    <s v="2016-01-01"/>
    <x v="1"/>
    <x v="1"/>
    <s v="US Dollars, Sum Over Component Sub-periods"/>
    <s v="US $, Sum Over Component Sub-periods"/>
    <s v="Not Seasonally Adjusted"/>
    <s v="NSA"/>
    <s v="2017-04-20 00:51:50-05"/>
    <s v="0"/>
    <s v="1"/>
    <s v="OECD descriptor ID: BPDBSE01 OECD unit ID: CXCU OECD country ID: MEX  All OECD data should be cited as follows: OECD, &quot;Main Economic Indicators - complete database&quot;, Main Economic Indicators (database),http://dx.doi.org/10.1787/data-00052-en (Accessed on date) Copyright, 2016, OECD. Reprinted with permission."/>
    <n v="165"/>
  </r>
  <r>
    <x v="19"/>
    <x v="11"/>
    <s v="BPDBSE01MXA637S"/>
    <s v="Current Account Debit: Total Services for Mexico (DISCONTINUED)"/>
    <x v="30"/>
    <x v="5"/>
    <x v="1"/>
    <x v="1"/>
    <s v="1980-01-01"/>
    <s v="2016-01-01"/>
    <x v="1"/>
    <x v="1"/>
    <s v="US Dollars, Sum Over Component Sub-periods"/>
    <s v="US $, Sum Over Component Sub-periods"/>
    <s v="Not Seasonally Adjusted"/>
    <s v="NSA"/>
    <s v="2017-04-20 00:51:50-05"/>
    <s v="0"/>
    <s v="1"/>
    <s v="OECD descriptor ID: BPDBSE01 OECD unit ID: CXCUSA OECD country ID: MEX  All OECD data should be cited as follows: OECD, &quot;Main Economic Indicators - complete database&quot;, Main Economic Indicators (database),http://dx.doi.org/10.1787/data-00052-en (Accessed on date) Copyright, 2016, OECD. Reprinted with permission."/>
    <n v="165"/>
  </r>
  <r>
    <x v="19"/>
    <x v="11"/>
    <s v="BPDBSE01MXA657S"/>
    <s v="Current Account Debit: Total Services for Mexico (DISCONTINUED)"/>
    <x v="37"/>
    <x v="5"/>
    <x v="1"/>
    <x v="1"/>
    <s v="1981-01-01"/>
    <s v="2016-01-01"/>
    <x v="1"/>
    <x v="1"/>
    <s v="Growth Rate Previous Period"/>
    <s v="Growth Rate Previous Period"/>
    <s v="Not Seasonally Adjusted"/>
    <s v="NSA"/>
    <s v="2017-04-20 00:51:50-05"/>
    <s v="0"/>
    <s v="1"/>
    <s v="OECD descriptor ID: BPDBSE01 OECD unit ID: GPSA OECD country ID: MEX  All OECD data should be cited as follows: OECD, &quot;Main Economic Indicators - complete database&quot;, Main Economic Indicators (database),http://dx.doi.org/10.1787/data-00052-en (Accessed on date) Copyright, 2016, OECD. Reprinted with permission."/>
    <n v="165"/>
  </r>
  <r>
    <x v="19"/>
    <x v="11"/>
    <s v="BPDBSE01MXA659S"/>
    <s v="Current Account Debit: Total Services for Mexico (DISCONTINUED)"/>
    <x v="37"/>
    <x v="5"/>
    <x v="1"/>
    <x v="1"/>
    <s v="1981-01-01"/>
    <s v="2016-01-01"/>
    <x v="1"/>
    <x v="1"/>
    <s v="Growth Rate Same Period Previous Year"/>
    <s v="Growth Rate Same Period Previous Yr."/>
    <s v="Not Seasonally Adjusted"/>
    <s v="NSA"/>
    <s v="2017-04-20 00:51:50-05"/>
    <s v="0"/>
    <s v="1"/>
    <s v="OECD descriptor ID: BPDBSE01 OECD unit ID: GYSA OECD country ID: MEX  All OECD data should be cited as follows: OECD, &quot;Main Economic Indicators - complete database&quot;, Main Economic Indicators (database),http://dx.doi.org/10.1787/data-00052-en (Accessed on date) Copyright, 2016, OECD. Reprinted with permission."/>
    <n v="165"/>
  </r>
  <r>
    <x v="19"/>
    <x v="11"/>
    <s v="BPDBSE01MXQ637N"/>
    <s v="Current Account Debit: Total Services for Mexico (DISCONTINUED)"/>
    <x v="30"/>
    <x v="5"/>
    <x v="1"/>
    <x v="1"/>
    <s v="1980-01-01"/>
    <s v="2016-10-01"/>
    <x v="0"/>
    <x v="0"/>
    <s v="US Dollars, Sum Over Component Sub-periods"/>
    <s v="US $, Sum Over Component Sub-periods"/>
    <s v="Not Seasonally Adjusted"/>
    <s v="NSA"/>
    <s v="2017-04-20 00:51:50-05"/>
    <s v="0"/>
    <s v="1"/>
    <s v="OECD descriptor ID: BPDBSE01 OECD unit ID: CXCU OECD country ID: MEX  All OECD data should be cited as follows: OECD, &quot;Main Economic Indicators - complete database&quot;, Main Economic Indicators (database),http://dx.doi.org/10.1787/data-00052-en (Accessed on date) Copyright, 2016, OECD. Reprinted with permission."/>
    <n v="165"/>
  </r>
  <r>
    <x v="19"/>
    <x v="11"/>
    <s v="BPDBSE01MXQ637S"/>
    <s v="Current Account Debit: Total Services for Mexico (DISCONTINUED)"/>
    <x v="30"/>
    <x v="5"/>
    <x v="1"/>
    <x v="1"/>
    <s v="1980-01-01"/>
    <s v="2016-10-01"/>
    <x v="0"/>
    <x v="0"/>
    <s v="US Dollars, Sum Over Component Sub-periods"/>
    <s v="US $, Sum Over Component Sub-periods"/>
    <s v="Seasonally Adjusted"/>
    <s v="SA"/>
    <s v="2017-04-20 00:51:50-05"/>
    <s v="0"/>
    <s v="1"/>
    <s v="OECD descriptor ID: BPDBSE01 OECD unit ID: CXCUSA OECD country ID: MEX  All OECD data should be cited as follows: OECD, &quot;Main Economic Indicators - complete database&quot;, Main Economic Indicators (database),http://dx.doi.org/10.1787/data-00052-en (Accessed on date) Copyright, 2016, OECD. Reprinted with permission."/>
    <n v="165"/>
  </r>
  <r>
    <x v="19"/>
    <x v="11"/>
    <s v="BPDBSE01MXQ657S"/>
    <s v="Current Account Debit: Total Services for Mexico (DISCONTINUED)"/>
    <x v="30"/>
    <x v="5"/>
    <x v="1"/>
    <x v="1"/>
    <s v="1980-04-01"/>
    <s v="2016-10-01"/>
    <x v="0"/>
    <x v="0"/>
    <s v="Growth Rate Previous Period"/>
    <s v="Growth Rate Previous Period"/>
    <s v="Seasonally Adjusted"/>
    <s v="SA"/>
    <s v="2017-04-20 00:51:49-05"/>
    <s v="1"/>
    <s v="1"/>
    <s v="OECD descriptor ID: BPDBSE01 OECD unit ID: GPSA OECD country ID: MEX  All OECD data should be cited as follows: OECD, &quot;Main Economic Indicators - complete database&quot;, Main Economic Indicators (database),http://dx.doi.org/10.1787/data-00052-en (Accessed on date) Copyright, 2016, OECD. Reprinted with permission."/>
    <n v="165"/>
  </r>
  <r>
    <x v="19"/>
    <x v="11"/>
    <s v="BPDBSE01MXQ659S"/>
    <s v="Current Account Debit: Total Services for Mexico (DISCONTINUED)"/>
    <x v="37"/>
    <x v="5"/>
    <x v="1"/>
    <x v="1"/>
    <s v="1981-01-01"/>
    <s v="2016-10-01"/>
    <x v="0"/>
    <x v="0"/>
    <s v="Growth Rate Same Period Previous Year"/>
    <s v="Growth Rate Same Period Previous Yr."/>
    <s v="Seasonally Adjusted"/>
    <s v="SA"/>
    <s v="2017-04-20 00:51:49-05"/>
    <s v="0"/>
    <s v="1"/>
    <s v="OECD descriptor ID: BPDBSE01 OECD unit ID: GYSA OECD country ID: MEX  All OECD data should be cited as follows: OECD, &quot;Main Economic Indicators - complete database&quot;, Main Economic Indicators (database),http://dx.doi.org/10.1787/data-00052-en (Accessed on date) Copyright, 2016, OECD. Reprinted with permission."/>
    <n v="165"/>
  </r>
  <r>
    <x v="19"/>
    <x v="11"/>
    <s v="MEXB6DBSE01CXCUQ"/>
    <s v="Balance of payments BPM6: Current account Debits: Services: Total Debits for Mexico"/>
    <x v="10"/>
    <x v="0"/>
    <x v="0"/>
    <x v="0"/>
    <s v="2006-01-01"/>
    <s v="2021-04-01"/>
    <x v="0"/>
    <x v="0"/>
    <s v="US Dollars, sum over component sub-periods"/>
    <s v="US $, sum over component sub-periods"/>
    <s v="Not Seasonally Adjusted"/>
    <s v="NSA"/>
    <s v="2021-10-13 14:49:56-05"/>
    <s v="1"/>
    <s v="1"/>
    <s v="OECD descriptor ID: B6DBSE01 OECD unit ID: CXCU OECD country ID: MEX All OECD data should be cited as follows: OECD,&quot;Main Economic Indicators - complete database&quot;Main Economic Indicators(database)http://dx.doi.org/10.1787/data-00052-en(Accessed on date)Copyright, 2016, OECD. Reprinted with permission."/>
    <n v="165"/>
  </r>
  <r>
    <x v="19"/>
    <x v="11"/>
    <s v="MEXB6DBSE01CXCUSAQ"/>
    <s v="Balance of payments BPM6: Current account Debits: Services: Total Debits for Mexico"/>
    <x v="10"/>
    <x v="0"/>
    <x v="0"/>
    <x v="0"/>
    <s v="2006-01-01"/>
    <s v="2021-04-01"/>
    <x v="0"/>
    <x v="0"/>
    <s v="US Dollars, sum over component sub-periods"/>
    <s v="US $, sum over component sub-periods"/>
    <s v="Seasonally Adjusted"/>
    <s v="SA"/>
    <s v="2021-10-13 14:49:55-05"/>
    <s v="1"/>
    <s v="1"/>
    <s v="OECD descriptor ID: B6DBSE01 OECD unit ID: CXCUSA OECD country ID: MEX All OECD data should be cited as follows: OECD,&quot;Main Economic Indicators - complete database&quot;Main Economic Indicators(database)http://dx.doi.org/10.1787/data-00052-en(Accessed on date)Copyright, 2016, OECD. Reprinted with permission."/>
    <n v="165"/>
  </r>
  <r>
    <x v="19"/>
    <x v="11"/>
    <s v="MEXB6DBSE02STSAQ"/>
    <s v="Balance of payments BPM6: Current account Debits: Services: Total Debits as % of Current account for Mexico"/>
    <x v="10"/>
    <x v="0"/>
    <x v="0"/>
    <x v="0"/>
    <s v="2006-01-01"/>
    <s v="2021-04-01"/>
    <x v="0"/>
    <x v="0"/>
    <s v="Percent"/>
    <s v="%"/>
    <s v="Seasonally Adjusted"/>
    <s v="SA"/>
    <s v="2021-10-13 14:49:55-05"/>
    <s v="1"/>
    <s v="1"/>
    <s v="OECD descriptor ID: B6DBSE02 OECD unit ID: STSA OECD country ID: MEX All OECD data should be cited as follows: OECD,&quot;Main Economic Indicators - complete database&quot;Main Economic Indicators(database)http://dx.doi.org/10.1787/data-00052-en(Accessed on date)Copyright, 2016, OECD. Reprinted with permission."/>
    <n v="165"/>
  </r>
  <r>
    <x v="19"/>
    <x v="11"/>
    <s v="MEXB6DBSE03STSAQ"/>
    <s v="Balance of payments BPM6: Current account Debits: Services: Total Debits as % of Goods and Services for Mexico"/>
    <x v="10"/>
    <x v="0"/>
    <x v="0"/>
    <x v="0"/>
    <s v="2006-01-01"/>
    <s v="2021-04-01"/>
    <x v="0"/>
    <x v="0"/>
    <s v="Percent"/>
    <s v="%"/>
    <s v="Seasonally Adjusted"/>
    <s v="SA"/>
    <s v="2021-10-13 14:49:55-05"/>
    <s v="1"/>
    <s v="1"/>
    <s v="OECD descriptor ID: B6DBSE03 OECD unit ID: STSA OECD country ID: MEX All OECD data should be cited as follows: OECD,&quot;Main Economic Indicators - complete database&quot;Main Economic Indicators(database)http://dx.doi.org/10.1787/data-00052-en(Accessed on date)Copyright, 2016, OECD. Reprinted with permission."/>
    <n v="165"/>
  </r>
  <r>
    <x v="19"/>
    <x v="11"/>
    <s v="MEXCP040400GPM"/>
    <s v="Consumer Price Index: Housing, water, electricity, gas and other fuels (COICOP 04): Water supply and miscellaneous services relating to the dwelling: Total for Mexico"/>
    <x v="4"/>
    <x v="0"/>
    <x v="0"/>
    <x v="0"/>
    <s v="2002-08-01"/>
    <s v="2021-09-01"/>
    <x v="2"/>
    <x v="2"/>
    <s v="Growth rate previous period"/>
    <s v="Growth rate previous period"/>
    <s v="Not Seasonally Adjusted"/>
    <s v="NSA"/>
    <s v="2021-10-13 15:15:28-05"/>
    <s v="1"/>
    <s v="1"/>
    <s v="OECD descriptor ID: CP040400 OECD unit ID: GP OECD country ID: MEX All OECD data should be cited as follows: OECD,&quot;Main Economic Indicators - complete database&quot;Main Economic Indicators(database)http://dx.doi.org/10.1787/data-00052-en(Accessed on date)Copyright, 2016, OECD. Reprinted with permission."/>
    <n v="165"/>
  </r>
  <r>
    <x v="19"/>
    <x v="11"/>
    <s v="MEXCP040400GPQ"/>
    <s v="Consumer Price Index: Housing, water, electricity, gas and other fuels (COICOP 04): Water supply and miscellaneous services relating to the dwelling: Total for Mexico"/>
    <x v="4"/>
    <x v="0"/>
    <x v="0"/>
    <x v="0"/>
    <s v="2002-10-01"/>
    <s v="2021-07-01"/>
    <x v="0"/>
    <x v="0"/>
    <s v="Growth rate previous period"/>
    <s v="Growth rate previous period"/>
    <s v="Not Seasonally Adjusted"/>
    <s v="NSA"/>
    <s v="2021-10-13 15:46:58-05"/>
    <s v="0"/>
    <s v="1"/>
    <s v="OECD descriptor ID: CP040400 OECD unit ID: GP OECD country ID: MEX All OECD data should be cited as follows: OECD,&quot;Main Economic Indicators - complete database&quot;Main Economic Indicators(database)http://dx.doi.org/10.1787/data-00052-en(Accessed on date)Copyright, 2016, OECD. Reprinted with permission."/>
    <n v="165"/>
  </r>
  <r>
    <x v="19"/>
    <x v="11"/>
    <s v="MEXCP040400GYM"/>
    <s v="Consumer Price Index: Housing, water, electricity, gas and other fuels (COICOP 04): Water supply and miscellaneous services relating to the dwelling: Total for Mexico"/>
    <x v="35"/>
    <x v="0"/>
    <x v="0"/>
    <x v="0"/>
    <s v="2003-07-01"/>
    <s v="2021-09-01"/>
    <x v="2"/>
    <x v="2"/>
    <s v="Growth rate same period previous year"/>
    <s v="Growth rate same period previous Yr."/>
    <s v="Not Seasonally Adjusted"/>
    <s v="NSA"/>
    <s v="2021-10-13 15:15:28-05"/>
    <s v="1"/>
    <s v="1"/>
    <s v="OECD descriptor ID: CP040400 OECD unit ID: GY OECD country ID: MEX All OECD data should be cited as follows: OECD,&quot;Main Economic Indicators - complete database&quot;Main Economic Indicators(database)http://dx.doi.org/10.1787/data-00052-en(Accessed on date)Copyright, 2016, OECD. Reprinted with permission."/>
    <n v="165"/>
  </r>
  <r>
    <x v="19"/>
    <x v="11"/>
    <s v="MEXCP040400GYQ"/>
    <s v="Consumer Price Index: Housing, water, electricity, gas and other fuels (COICOP 04): Water supply and miscellaneous services relating to the dwelling: Total for Mexico"/>
    <x v="35"/>
    <x v="0"/>
    <x v="0"/>
    <x v="0"/>
    <s v="2003-07-01"/>
    <s v="2021-07-01"/>
    <x v="0"/>
    <x v="0"/>
    <s v="Growth rate same period previous year"/>
    <s v="Growth rate same period previous Yr."/>
    <s v="Not Seasonally Adjusted"/>
    <s v="NSA"/>
    <s v="2021-10-13 15:46:58-05"/>
    <s v="0"/>
    <s v="1"/>
    <s v="OECD descriptor ID: CP040400 OECD unit ID: GY OECD country ID: MEX All OECD data should be cited as follows: OECD,&quot;Main Economic Indicators - complete database&quot;Main Economic Indicators(database)http://dx.doi.org/10.1787/data-00052-en(Accessed on date)Copyright, 2016, OECD. Reprinted with permission."/>
    <n v="165"/>
  </r>
  <r>
    <x v="19"/>
    <x v="11"/>
    <s v="MEXCP040400IXOBM"/>
    <s v="Consumer Price Index: Housing, water, electricity, gas and other fuels (COICOP 04): Water supply and miscellaneous services relating to the dwelling: Total for Mexico"/>
    <x v="4"/>
    <x v="0"/>
    <x v="0"/>
    <x v="0"/>
    <s v="2002-07-01"/>
    <s v="2021-09-01"/>
    <x v="2"/>
    <x v="2"/>
    <s v="Index 2015=100"/>
    <s v="Index 2015=100"/>
    <s v="Not Seasonally Adjusted"/>
    <s v="NSA"/>
    <s v="2021-10-13 15:15:28-05"/>
    <s v="1"/>
    <s v="1"/>
    <s v="OECD descriptor ID: CP040400 OECD unit ID: IXOB OECD country ID: MEX All OECD data should be cited as follows: OECD,&quot;Main Economic Indicators - complete database&quot;Main Economic Indicators(database)http://dx.doi.org/10.1787/data-00052-en(Accessed on date)Copyright, 2016, OECD. Reprinted with permission."/>
    <n v="165"/>
  </r>
  <r>
    <x v="19"/>
    <x v="11"/>
    <s v="MEXCP040400IXOBQ"/>
    <s v="Consumer Price Index: Housing, water, electricity, gas and other fuels (COICOP 04): Water supply and miscellaneous services relating to the dwelling: Total for Mexico"/>
    <x v="4"/>
    <x v="0"/>
    <x v="0"/>
    <x v="0"/>
    <s v="2002-07-01"/>
    <s v="2021-07-01"/>
    <x v="0"/>
    <x v="0"/>
    <s v="Index 2015=100"/>
    <s v="Index 2015=100"/>
    <s v="Not Seasonally Adjusted"/>
    <s v="NSA"/>
    <s v="2021-10-13 14:49:52-05"/>
    <s v="1"/>
    <s v="1"/>
    <s v="OECD descriptor ID: CP040400 OECD unit ID: IXOB OECD country ID: MEX All OECD data should be cited as follows: OECD,&quot;Main Economic Indicators - complete database&quot;Main Economic Indicators(database)http://dx.doi.org/10.1787/data-00052-en(Accessed on date)Copyright, 2016, OECD. Reprinted with permission."/>
    <n v="165"/>
  </r>
  <r>
    <x v="19"/>
    <x v="11"/>
    <s v="MEXCP120000CTGYM"/>
    <s v="Consumer Price Index: Miscellaneous goods and services (COICOP 12): Total: Total for Mexico"/>
    <x v="35"/>
    <x v="0"/>
    <x v="0"/>
    <x v="0"/>
    <s v="2003-07-01"/>
    <s v="2021-09-01"/>
    <x v="2"/>
    <x v="2"/>
    <s v="Contribution to annual inflation"/>
    <s v="Contribution to annual inflation"/>
    <s v="Not Seasonally Adjusted"/>
    <s v="NSA"/>
    <s v="2021-10-13 15:14:35-05"/>
    <s v="1"/>
    <s v="1"/>
    <s v="OECD descriptor ID: CP120000 OECD unit ID: CTGY OECD country ID: MEX All OECD data should be cited as follows: OECD,&quot;Main Economic Indicators - complete database&quot;Main Economic Indicators(database)http://dx.doi.org/10.1787/data-00052-en(Accessed on date)Copyright, 2016, OECD. Reprinted with permission."/>
    <n v="165"/>
  </r>
  <r>
    <x v="19"/>
    <x v="11"/>
    <s v="MEXCP120000GPM"/>
    <s v="Consumer Price Index: Miscellaneous goods and services (COICOP 12): Total: Total for Mexico"/>
    <x v="4"/>
    <x v="0"/>
    <x v="0"/>
    <x v="0"/>
    <s v="2002-08-01"/>
    <s v="2021-09-01"/>
    <x v="2"/>
    <x v="2"/>
    <s v="Growth rate previous period"/>
    <s v="Growth rate previous period"/>
    <s v="Not Seasonally Adjusted"/>
    <s v="NSA"/>
    <s v="2021-10-13 15:14:35-05"/>
    <s v="1"/>
    <s v="1"/>
    <s v="OECD descriptor ID: CP120000 OECD unit ID: GP OECD country ID: MEX All OECD data should be cited as follows: OECD,&quot;Main Economic Indicators - complete database&quot;Main Economic Indicators(database)http://dx.doi.org/10.1787/data-00052-en(Accessed on date)Copyright, 2016, OECD. Reprinted with permission."/>
    <n v="165"/>
  </r>
  <r>
    <x v="19"/>
    <x v="11"/>
    <s v="MEXCP120000GPQ"/>
    <s v="Consumer Price Index: Miscellaneous goods and services (COICOP 12): Total: Total for Mexico"/>
    <x v="4"/>
    <x v="0"/>
    <x v="0"/>
    <x v="0"/>
    <s v="2002-10-01"/>
    <s v="2021-07-01"/>
    <x v="0"/>
    <x v="0"/>
    <s v="Growth rate previous period"/>
    <s v="Growth rate previous period"/>
    <s v="Not Seasonally Adjusted"/>
    <s v="NSA"/>
    <s v="2021-10-13 14:49:50-05"/>
    <s v="1"/>
    <s v="1"/>
    <s v="OECD descriptor ID: CP120000 OECD unit ID: GP OECD country ID: MEX All OECD data should be cited as follows: OECD,&quot;Main Economic Indicators - complete database&quot;Main Economic Indicators(database)http://dx.doi.org/10.1787/data-00052-en(Accessed on date)Copyright, 2016, OECD. Reprinted with permission."/>
    <n v="165"/>
  </r>
  <r>
    <x v="19"/>
    <x v="11"/>
    <s v="MEXCP120000GYM"/>
    <s v="Consumer Price Index: Miscellaneous goods and services (COICOP 12): Total: Total for Mexico"/>
    <x v="35"/>
    <x v="0"/>
    <x v="0"/>
    <x v="0"/>
    <s v="2003-07-01"/>
    <s v="2021-09-01"/>
    <x v="2"/>
    <x v="2"/>
    <s v="Growth rate same period previous year"/>
    <s v="Growth rate same period previous Yr."/>
    <s v="Not Seasonally Adjusted"/>
    <s v="NSA"/>
    <s v="2021-10-13 15:14:35-05"/>
    <s v="1"/>
    <s v="1"/>
    <s v="OECD descriptor ID: CP120000 OECD unit ID: GY OECD country ID: MEX All OECD data should be cited as follows: OECD,&quot;Main Economic Indicators - complete database&quot;Main Economic Indicators(database)http://dx.doi.org/10.1787/data-00052-en(Accessed on date)Copyright, 2016, OECD. Reprinted with permission."/>
    <n v="165"/>
  </r>
  <r>
    <x v="19"/>
    <x v="11"/>
    <s v="MEXCP120000GYQ"/>
    <s v="Consumer Price Index: Miscellaneous goods and services (COICOP 12): Total: Total for Mexico"/>
    <x v="35"/>
    <x v="0"/>
    <x v="0"/>
    <x v="0"/>
    <s v="2003-07-01"/>
    <s v="2021-07-01"/>
    <x v="0"/>
    <x v="0"/>
    <s v="Growth rate same period previous year"/>
    <s v="Growth rate same period previous Yr."/>
    <s v="Not Seasonally Adjusted"/>
    <s v="NSA"/>
    <s v="2021-10-13 15:46:17-05"/>
    <s v="0"/>
    <s v="1"/>
    <s v="OECD descriptor ID: CP120000 OECD unit ID: GY OECD country ID: MEX All OECD data should be cited as follows: OECD,&quot;Main Economic Indicators - complete database&quot;Main Economic Indicators(database)http://dx.doi.org/10.1787/data-00052-en(Accessed on date)Copyright, 2016, OECD. Reprinted with permission."/>
    <n v="165"/>
  </r>
  <r>
    <x v="19"/>
    <x v="11"/>
    <s v="MEXCP120000IXNBM"/>
    <s v="Consumer Price Index: Miscellaneous goods and services (COICOP 12): Total: Total for Mexico"/>
    <x v="4"/>
    <x v="0"/>
    <x v="0"/>
    <x v="0"/>
    <s v="2002-07-01"/>
    <s v="2021-09-01"/>
    <x v="2"/>
    <x v="2"/>
    <s v="Index source base"/>
    <s v="Index source base"/>
    <s v="Not Seasonally Adjusted"/>
    <s v="NSA"/>
    <s v="2021-10-13 15:14:35-05"/>
    <s v="1"/>
    <s v="1"/>
    <s v="OECD descriptor ID: CP120000 OECD unit ID: IXNB OECD country ID: MEX All OECD data should be cited as follows: OECD,&quot;Main Economic Indicators - complete database&quot;Main Economic Indicators(database)http://dx.doi.org/10.1787/data-00052-en(Accessed on date)Copyright, 2016, OECD. Reprinted with permission."/>
    <n v="165"/>
  </r>
  <r>
    <x v="19"/>
    <x v="11"/>
    <s v="MEXCP120000IXNBQ"/>
    <s v="Consumer Price Index: Miscellaneous goods and services (COICOP 12): Total: Total for Mexico"/>
    <x v="4"/>
    <x v="0"/>
    <x v="0"/>
    <x v="0"/>
    <s v="2002-07-01"/>
    <s v="2021-07-01"/>
    <x v="0"/>
    <x v="0"/>
    <s v="Index source base"/>
    <s v="Index source base"/>
    <s v="Not Seasonally Adjusted"/>
    <s v="NSA"/>
    <s v="2021-10-13 15:46:17-05"/>
    <s v="0"/>
    <s v="1"/>
    <s v="OECD descriptor ID: CP120000 OECD unit ID: IXNB OECD country ID: MEX All OECD data should be cited as follows: OECD,&quot;Main Economic Indicators - complete database&quot;Main Economic Indicators(database)http://dx.doi.org/10.1787/data-00052-en(Accessed on date)Copyright, 2016, OECD. Reprinted with permission."/>
    <n v="165"/>
  </r>
  <r>
    <x v="19"/>
    <x v="11"/>
    <s v="MEXCP120000IXOBM"/>
    <s v="Consumer Price Index: Miscellaneous goods and services (COICOP 12): Total: Total for Mexico"/>
    <x v="4"/>
    <x v="0"/>
    <x v="0"/>
    <x v="0"/>
    <s v="2002-07-01"/>
    <s v="2021-09-01"/>
    <x v="2"/>
    <x v="2"/>
    <s v="Index 2015=100"/>
    <s v="Index 2015=100"/>
    <s v="Not Seasonally Adjusted"/>
    <s v="NSA"/>
    <s v="2021-10-13 15:14:35-05"/>
    <s v="1"/>
    <s v="1"/>
    <s v="OECD descriptor ID: CP120000 OECD unit ID: IXOB OECD country ID: MEX All OECD data should be cited as follows: OECD,&quot;Main Economic Indicators - complete database&quot;Main Economic Indicators(database)http://dx.doi.org/10.1787/data-00052-en(Accessed on date)Copyright, 2016, OECD. Reprinted with permission."/>
    <n v="165"/>
  </r>
  <r>
    <x v="19"/>
    <x v="11"/>
    <s v="MEXCP120000IXOBQ"/>
    <s v="Consumer Price Index: Miscellaneous goods and services (COICOP 12): Total: Total for Mexico"/>
    <x v="4"/>
    <x v="0"/>
    <x v="0"/>
    <x v="0"/>
    <s v="2002-07-01"/>
    <s v="2021-07-01"/>
    <x v="0"/>
    <x v="0"/>
    <s v="Index 2015=100"/>
    <s v="Index 2015=100"/>
    <s v="Not Seasonally Adjusted"/>
    <s v="NSA"/>
    <s v="2021-10-13 15:46:17-05"/>
    <s v="0"/>
    <s v="1"/>
    <s v="OECD descriptor ID: CP120000 OECD unit ID: IXOB OECD country ID: MEX All OECD data should be cited as follows: OECD,&quot;Main Economic Indicators - complete database&quot;Main Economic Indicators(database)http://dx.doi.org/10.1787/data-00052-en(Accessed on date)Copyright, 2016, OECD. Reprinted with permission."/>
    <n v="165"/>
  </r>
  <r>
    <x v="19"/>
    <x v="11"/>
    <s v="MEXCPGRLH01GPM"/>
    <s v="Consumer Price Index: OECD Groups: Services less housing: Total for Mexico"/>
    <x v="37"/>
    <x v="0"/>
    <x v="1"/>
    <x v="0"/>
    <s v="1981-02-01"/>
    <s v="2021-09-01"/>
    <x v="2"/>
    <x v="2"/>
    <s v="Growth rate previous period"/>
    <s v="Growth rate previous period"/>
    <s v="Not Seasonally Adjusted"/>
    <s v="NSA"/>
    <s v="2021-10-13 15:14:34-05"/>
    <s v="1"/>
    <s v="1"/>
    <s v="OECD descriptor ID: CPGRLH01 OECD unit ID: GP OECD country ID: MEX All OECD data should be cited as follows: OECD,&quot;Main Economic Indicators - complete database&quot;Main Economic Indicators(database)http://dx.doi.org/10.1787/data-00052-en(Accessed on date)Copyright, 2016, OECD. Reprinted with permission."/>
    <n v="165"/>
  </r>
  <r>
    <x v="19"/>
    <x v="11"/>
    <s v="MEXCPGRLH01GPQ"/>
    <s v="Consumer Price Index: OECD Groups: Services less housing: Total for Mexico"/>
    <x v="37"/>
    <x v="0"/>
    <x v="1"/>
    <x v="0"/>
    <s v="1981-04-01"/>
    <s v="2021-07-01"/>
    <x v="0"/>
    <x v="0"/>
    <s v="Growth rate previous period"/>
    <s v="Growth rate previous period"/>
    <s v="Not Seasonally Adjusted"/>
    <s v="NSA"/>
    <s v="2021-10-13 15:46:16-05"/>
    <s v="0"/>
    <s v="1"/>
    <s v="OECD descriptor ID: CPGRLH01 OECD unit ID: GP OECD country ID: MEX All OECD data should be cited as follows: OECD,&quot;Main Economic Indicators - complete database&quot;Main Economic Indicators(database)http://dx.doi.org/10.1787/data-00052-en(Accessed on date)Copyright, 2016, OECD. Reprinted with permission."/>
    <n v="165"/>
  </r>
  <r>
    <x v="19"/>
    <x v="11"/>
    <s v="MEXCPGRLH01GYM"/>
    <s v="Consumer Price Index: OECD Groups: Services less housing: Total for Mexico"/>
    <x v="48"/>
    <x v="0"/>
    <x v="1"/>
    <x v="0"/>
    <s v="1982-01-01"/>
    <s v="2021-09-01"/>
    <x v="2"/>
    <x v="2"/>
    <s v="Growth rate same period previous year"/>
    <s v="Growth rate same period previous Yr."/>
    <s v="Not Seasonally Adjusted"/>
    <s v="NSA"/>
    <s v="2021-10-13 15:14:34-05"/>
    <s v="1"/>
    <s v="1"/>
    <s v="OECD descriptor ID: CPGRLH01 OECD unit ID: GY OECD country ID: MEX All OECD data should be cited as follows: OECD,&quot;Main Economic Indicators - complete database&quot;Main Economic Indicators(database)http://dx.doi.org/10.1787/data-00052-en(Accessed on date)Copyright, 2016, OECD. Reprinted with permission."/>
    <n v="165"/>
  </r>
  <r>
    <x v="19"/>
    <x v="11"/>
    <s v="MEXCPGRLH01GYQ"/>
    <s v="Consumer Price Index: OECD Groups: Services less housing: Total for Mexico"/>
    <x v="48"/>
    <x v="0"/>
    <x v="1"/>
    <x v="0"/>
    <s v="1982-01-01"/>
    <s v="2021-07-01"/>
    <x v="0"/>
    <x v="0"/>
    <s v="Growth rate same period previous year"/>
    <s v="Growth rate same period previous Yr."/>
    <s v="Not Seasonally Adjusted"/>
    <s v="NSA"/>
    <s v="2021-10-13 15:46:16-05"/>
    <s v="0"/>
    <s v="1"/>
    <s v="OECD descriptor ID: CPGRLH01 OECD unit ID: GY OECD country ID: MEX All OECD data should be cited as follows: OECD,&quot;Main Economic Indicators - complete database&quot;Main Economic Indicators(database)http://dx.doi.org/10.1787/data-00052-en(Accessed on date)Copyright, 2016, OECD. Reprinted with permission."/>
    <n v="165"/>
  </r>
  <r>
    <x v="19"/>
    <x v="11"/>
    <s v="MEXCPGRLH01IXOBM"/>
    <s v="Consumer Price Index: OECD Groups: Services less housing: Total for Mexico"/>
    <x v="37"/>
    <x v="0"/>
    <x v="1"/>
    <x v="0"/>
    <s v="1981-01-01"/>
    <s v="2021-09-01"/>
    <x v="2"/>
    <x v="2"/>
    <s v="Index 2015=100"/>
    <s v="Index 2015=100"/>
    <s v="Not Seasonally Adjusted"/>
    <s v="NSA"/>
    <s v="2021-10-13 15:14:33-05"/>
    <s v="1"/>
    <s v="1"/>
    <s v="OECD descriptor ID: CPGRLH01 OECD unit ID: IXOB OECD country ID: MEX All OECD data should be cited as follows: OECD,&quot;Main Economic Indicators - complete database&quot;Main Economic Indicators(database)http://dx.doi.org/10.1787/data-00052-en(Accessed on date)Copyright, 2016, OECD. Reprinted with permission."/>
    <n v="165"/>
  </r>
  <r>
    <x v="19"/>
    <x v="11"/>
    <s v="MEXCPGRLH01IXOBQ"/>
    <s v="Consumer Price Index: OECD Groups: Services less housing: Total for Mexico"/>
    <x v="37"/>
    <x v="0"/>
    <x v="1"/>
    <x v="0"/>
    <s v="1981-01-01"/>
    <s v="2021-07-01"/>
    <x v="0"/>
    <x v="0"/>
    <s v="Index 2015=100"/>
    <s v="Index 2015=100"/>
    <s v="Not Seasonally Adjusted"/>
    <s v="NSA"/>
    <s v="2021-10-13 15:46:16-05"/>
    <s v="0"/>
    <s v="1"/>
    <s v="OECD descriptor ID: CPGRLH01 OECD unit ID: IXOB OECD country ID: MEX All OECD data should be cited as follows: OECD,&quot;Main Economic Indicators - complete database&quot;Main Economic Indicators(database)http://dx.doi.org/10.1787/data-00052-en(Accessed on date)Copyright, 2016, OECD. Reprinted with permission."/>
    <n v="165"/>
  </r>
  <r>
    <x v="19"/>
    <x v="11"/>
    <s v="MEXCPGRSE01GPM"/>
    <s v="Consumer Price Index: OECD Groups: Services: Total for Mexico"/>
    <x v="39"/>
    <x v="0"/>
    <x v="1"/>
    <x v="0"/>
    <s v="1969-02-01"/>
    <s v="2021-09-01"/>
    <x v="2"/>
    <x v="2"/>
    <s v="Growth rate previous period"/>
    <s v="Growth rate previous period"/>
    <s v="Not Seasonally Adjusted"/>
    <s v="NSA"/>
    <s v="2021-10-13 15:14:33-05"/>
    <s v="1"/>
    <s v="1"/>
    <s v="OECD descriptor ID: CPGRSE01 OECD unit ID: GP OECD country ID: MEX All OECD data should be cited as follows: OECD,&quot;Main Economic Indicators - complete database&quot;Main Economic Indicators(database)http://dx.doi.org/10.1787/data-00052-en(Accessed on date)Copyright, 2016, OECD. Reprinted with permission."/>
    <n v="165"/>
  </r>
  <r>
    <x v="19"/>
    <x v="11"/>
    <s v="MEXCPGRSE01GPQ"/>
    <s v="Consumer Price Index: OECD Groups: Services: Total for Mexico"/>
    <x v="39"/>
    <x v="0"/>
    <x v="1"/>
    <x v="0"/>
    <s v="1969-04-01"/>
    <s v="2021-07-01"/>
    <x v="0"/>
    <x v="0"/>
    <s v="Growth rate previous period"/>
    <s v="Growth rate previous period"/>
    <s v="Not Seasonally Adjusted"/>
    <s v="NSA"/>
    <s v="2021-10-13 14:49:50-05"/>
    <s v="1"/>
    <s v="1"/>
    <s v="OECD descriptor ID: CPGRSE01 OECD unit ID: GP OECD country ID: MEX All OECD data should be cited as follows: OECD,&quot;Main Economic Indicators - complete database&quot;Main Economic Indicators(database)http://dx.doi.org/10.1787/data-00052-en(Accessed on date)Copyright, 2016, OECD. Reprinted with permission."/>
    <n v="165"/>
  </r>
  <r>
    <x v="19"/>
    <x v="11"/>
    <s v="MEXCPGRSE01GYM"/>
    <s v="Consumer Price Index: OECD Groups: Services: Total for Mexico"/>
    <x v="22"/>
    <x v="0"/>
    <x v="1"/>
    <x v="0"/>
    <s v="1970-01-01"/>
    <s v="2021-09-01"/>
    <x v="2"/>
    <x v="2"/>
    <s v="Growth rate same period previous year"/>
    <s v="Growth rate same period previous Yr."/>
    <s v="Not Seasonally Adjusted"/>
    <s v="NSA"/>
    <s v="2021-10-13 15:14:33-05"/>
    <s v="1"/>
    <s v="1"/>
    <s v="OECD descriptor ID: CPGRSE01 OECD unit ID: GY OECD country ID: MEX All OECD data should be cited as follows: OECD,&quot;Main Economic Indicators - complete database&quot;Main Economic Indicators(database)http://dx.doi.org/10.1787/data-00052-en(Accessed on date)Copyright, 2016, OECD. Reprinted with permission."/>
    <n v="165"/>
  </r>
  <r>
    <x v="19"/>
    <x v="11"/>
    <s v="MEXCPGRSE01GYQ"/>
    <s v="Consumer Price Index: OECD Groups: Services: Total for Mexico"/>
    <x v="22"/>
    <x v="0"/>
    <x v="1"/>
    <x v="0"/>
    <s v="1970-01-01"/>
    <s v="2021-07-01"/>
    <x v="0"/>
    <x v="0"/>
    <s v="Growth rate same period previous year"/>
    <s v="Growth rate same period previous Yr."/>
    <s v="Not Seasonally Adjusted"/>
    <s v="NSA"/>
    <s v="2021-10-13 14:49:50-05"/>
    <s v="1"/>
    <s v="1"/>
    <s v="OECD descriptor ID: CPGRSE01 OECD unit ID: GY OECD country ID: MEX All OECD data should be cited as follows: OECD,&quot;Main Economic Indicators - complete database&quot;Main Economic Indicators(database)http://dx.doi.org/10.1787/data-00052-en(Accessed on date)Copyright, 2016, OECD. Reprinted with permission."/>
    <n v="165"/>
  </r>
  <r>
    <x v="19"/>
    <x v="11"/>
    <s v="MEXCPGRSE01IXOBM"/>
    <s v="Consumer Price Index: OECD Groups: Services: Total for Mexico"/>
    <x v="39"/>
    <x v="0"/>
    <x v="1"/>
    <x v="0"/>
    <s v="1969-01-01"/>
    <s v="2021-09-01"/>
    <x v="2"/>
    <x v="2"/>
    <s v="Index 2015=100"/>
    <s v="Index 2015=100"/>
    <s v="Not Seasonally Adjusted"/>
    <s v="NSA"/>
    <s v="2021-10-13 14:41:17-05"/>
    <s v="1"/>
    <s v="1"/>
    <s v="OECD descriptor ID: CPGRSE01 OECD unit ID: IXOB OECD country ID: MEX All OECD data should be cited as follows: OECD,&quot;Main Economic Indicators - complete database&quot;Main Economic Indicators(database)http://dx.doi.org/10.1787/data-00052-en(Accessed on date)Copyright, 2016, OECD. Reprinted with permission."/>
    <n v="165"/>
  </r>
  <r>
    <x v="19"/>
    <x v="11"/>
    <s v="MEXCPGRSE01IXOBQ"/>
    <s v="Consumer Price Index: OECD Groups: Services: Total for Mexico"/>
    <x v="39"/>
    <x v="0"/>
    <x v="1"/>
    <x v="0"/>
    <s v="1969-01-01"/>
    <s v="2021-07-01"/>
    <x v="0"/>
    <x v="0"/>
    <s v="Index 2015=100"/>
    <s v="Index 2015=100"/>
    <s v="Not Seasonally Adjusted"/>
    <s v="NSA"/>
    <s v="2021-10-13 14:49:50-05"/>
    <s v="1"/>
    <s v="1"/>
    <s v="OECD descriptor ID: CPGRSE01 OECD unit ID: IXOB OECD country ID: MEX All OECD data should be cited as follows: OECD,&quot;Main Economic Indicators - complete database&quot;Main Economic Indicators(database)http://dx.doi.org/10.1787/data-00052-en(Accessed on date)Copyright, 2016, OECD. Reprinted with permission."/>
    <n v="165"/>
  </r>
  <r>
    <x v="19"/>
    <x v="11"/>
    <s v="MEXFCAODCANUM"/>
    <s v="Use of Financial Services: Key Indicators, Deposit Accounts with Commercial Banks Per 1000 Adults for Mexico"/>
    <x v="0"/>
    <x v="1"/>
    <x v="0"/>
    <x v="0"/>
    <s v="2004-01-01"/>
    <s v="2020-01-01"/>
    <x v="1"/>
    <x v="1"/>
    <s v="Number"/>
    <s v="Number"/>
    <s v="Not Seasonally Adjusted"/>
    <s v="NSA"/>
    <s v="2021-08-02 13:25:38-05"/>
    <s v="1"/>
    <s v="1"/>
    <s v="Copyright © 2016, International Monetary Fund. Reprinted with permission. Complete terms of use and contact details are available at http://www.imf.org/external/terms.htm."/>
    <n v="165"/>
  </r>
  <r>
    <x v="19"/>
    <x v="11"/>
    <s v="MEXFCAODCNUM"/>
    <s v="Use of Financial Services Deposit Accounts: Accounts at Commercial Banks for Mexico"/>
    <x v="0"/>
    <x v="1"/>
    <x v="0"/>
    <x v="0"/>
    <s v="2004-01-01"/>
    <s v="2020-01-01"/>
    <x v="1"/>
    <x v="1"/>
    <s v="Number"/>
    <s v="Number"/>
    <s v="Not Seasonally Adjusted"/>
    <s v="NSA"/>
    <s v="2021-08-02 13:25:38-05"/>
    <s v="1"/>
    <s v="1"/>
    <s v="Copyright © 2016, International Monetary Fund. Reprinted with permission. Complete terms of use and contact details are available at http://www.imf.org/external/terms.htm."/>
    <n v="165"/>
  </r>
  <r>
    <x v="19"/>
    <x v="11"/>
    <s v="MEXFCAODDNUM"/>
    <s v="Use of Financial Services Deposit Accounts: Accounts at Other Deposit Takers for Mexico"/>
    <x v="36"/>
    <x v="4"/>
    <x v="0"/>
    <x v="1"/>
    <s v="2008-01-01"/>
    <s v="2017-01-01"/>
    <x v="1"/>
    <x v="1"/>
    <s v="Number"/>
    <s v="Number"/>
    <s v="Not Seasonally Adjusted"/>
    <s v="NSA"/>
    <s v="2018-12-26 13:03:58-06"/>
    <s v="0"/>
    <s v="0"/>
    <s v="Copyright © 2016, International Monetary Fund. Reprinted with permission. Complete terms of use and contact details are available at http://www.imf.org/external/terms.htm."/>
    <n v="165"/>
  </r>
  <r>
    <x v="19"/>
    <x v="11"/>
    <s v="MEXFCAODMFNUM"/>
    <s v="Use of Financial Services: Number of Deposit Accounts at Deposit Taking Microfinance Institutions (MFIs) for Mexico"/>
    <x v="53"/>
    <x v="1"/>
    <x v="0"/>
    <x v="0"/>
    <s v="2010-01-01"/>
    <s v="2020-01-01"/>
    <x v="1"/>
    <x v="1"/>
    <s v="Number"/>
    <s v="Number"/>
    <s v="Not Seasonally Adjusted"/>
    <s v="NSA"/>
    <s v="2021-08-02 13:25:38-05"/>
    <s v="1"/>
    <s v="1"/>
    <s v="Copyright © 2016, International Monetary Fund. Reprinted with permission. Complete terms of use and contact details are available at http://www.imf.org/external/terms.htm."/>
    <n v="165"/>
  </r>
  <r>
    <x v="19"/>
    <x v="11"/>
    <s v="MEXFCAODNUM"/>
    <s v="Use of Financial Services Deposit Accounts: Accounts at Other Depository Corporations for Mexico"/>
    <x v="53"/>
    <x v="4"/>
    <x v="0"/>
    <x v="1"/>
    <s v="2010-01-01"/>
    <s v="2017-01-01"/>
    <x v="1"/>
    <x v="1"/>
    <s v="Number"/>
    <s v="Number"/>
    <s v="Not Seasonally Adjusted"/>
    <s v="NSA"/>
    <s v="2018-12-26 13:03:58-06"/>
    <s v="0"/>
    <s v="0"/>
    <s v="Copyright © 2016, International Monetary Fund. Reprinted with permission. Complete terms of use and contact details are available at http://www.imf.org/external/terms.htm."/>
    <n v="165"/>
  </r>
  <r>
    <x v="19"/>
    <x v="11"/>
    <s v="MEXFCAODUANUM"/>
    <s v="Use of Financial Services: Key Indicators, Deposit Accounts with Credit Unions and Financial Cooperatives Per 1000 Adults for Mexico"/>
    <x v="53"/>
    <x v="1"/>
    <x v="0"/>
    <x v="0"/>
    <s v="2010-01-01"/>
    <s v="2020-01-01"/>
    <x v="1"/>
    <x v="1"/>
    <s v="Number"/>
    <s v="Number"/>
    <s v="Not Seasonally Adjusted"/>
    <s v="NSA"/>
    <s v="2021-08-02 13:32:27-05"/>
    <s v="0"/>
    <s v="0"/>
    <s v="Copyright © 2016, International Monetary Fund. Reprinted with permission. Complete terms of use and contact details are available at http://www.imf.org/external/terms.htm."/>
    <n v="165"/>
  </r>
  <r>
    <x v="19"/>
    <x v="11"/>
    <s v="MEXFCAODUNUM"/>
    <s v="Use of Financial Services Deposit Accounts: Accounts at Credit Unions and Financial Cooperatives for Mexico"/>
    <x v="53"/>
    <x v="1"/>
    <x v="0"/>
    <x v="0"/>
    <s v="2010-01-01"/>
    <s v="2020-01-01"/>
    <x v="1"/>
    <x v="1"/>
    <s v="Number"/>
    <s v="Number"/>
    <s v="Not Seasonally Adjusted"/>
    <s v="NSA"/>
    <s v="2021-08-02 13:32:27-05"/>
    <s v="0"/>
    <s v="0"/>
    <s v="Copyright © 2016, International Monetary Fund. Reprinted with permission. Complete terms of use and contact details are available at http://www.imf.org/external/terms.htm."/>
    <n v="165"/>
  </r>
  <r>
    <x v="19"/>
    <x v="11"/>
    <s v="MEXFCAOFILNNUM"/>
    <s v="Use of Financial Services Deposit Accounts: Non-life Insurance Accounts at Insurance Corporations for Mexico"/>
    <x v="0"/>
    <x v="3"/>
    <x v="0"/>
    <x v="0"/>
    <s v="2004-01-01"/>
    <s v="2019-01-01"/>
    <x v="1"/>
    <x v="1"/>
    <s v="Number"/>
    <s v="Number"/>
    <s v="Not Seasonally Adjusted"/>
    <s v="NSA"/>
    <s v="2021-08-02 13:32:26-05"/>
    <s v="0"/>
    <s v="0"/>
    <s v="Copyright © 2016, International Monetary Fund. Reprinted with permission. Complete terms of use and contact details are available at http://www.imf.org/external/terms.htm."/>
    <n v="165"/>
  </r>
  <r>
    <x v="19"/>
    <x v="11"/>
    <s v="MEXFCAOFILPNUM"/>
    <s v="Use of Financial Services Deposit Accounts: Life Insurance Accounts at Insurance Corporations for Mexico"/>
    <x v="0"/>
    <x v="3"/>
    <x v="0"/>
    <x v="0"/>
    <s v="2004-01-01"/>
    <s v="2019-01-01"/>
    <x v="1"/>
    <x v="1"/>
    <s v="Number"/>
    <s v="Number"/>
    <s v="Not Seasonally Adjusted"/>
    <s v="NSA"/>
    <s v="2021-08-02 13:25:37-05"/>
    <s v="1"/>
    <s v="1"/>
    <s v="Copyright © 2016, International Monetary Fund. Reprinted with permission. Complete terms of use and contact details are available at http://www.imf.org/external/terms.htm."/>
    <n v="165"/>
  </r>
  <r>
    <x v="19"/>
    <x v="11"/>
    <s v="MEXFCAOFINUM"/>
    <s v="Use of Financial Services Deposit Accounts: Accounts at Insurance Corporations for Mexico"/>
    <x v="0"/>
    <x v="3"/>
    <x v="0"/>
    <x v="0"/>
    <s v="2004-01-01"/>
    <s v="2019-01-01"/>
    <x v="1"/>
    <x v="1"/>
    <s v="Number"/>
    <s v="Number"/>
    <s v="Not Seasonally Adjusted"/>
    <s v="NSA"/>
    <s v="2021-08-02 13:32:26-05"/>
    <s v="0"/>
    <s v="0"/>
    <s v="Copyright © 2016, International Monetary Fund. Reprinted with permission. Complete terms of use and contact details are available at http://www.imf.org/external/terms.htm."/>
    <n v="165"/>
  </r>
  <r>
    <x v="19"/>
    <x v="11"/>
    <s v="MEXFCDODCHANUM"/>
    <s v="Use of Financial Services: Key Indicators, Household Depositors with Commercial Banks Per 1000 Adults for Mexico"/>
    <x v="18"/>
    <x v="1"/>
    <x v="0"/>
    <x v="0"/>
    <s v="2012-01-01"/>
    <s v="2020-01-01"/>
    <x v="1"/>
    <x v="1"/>
    <s v="Number"/>
    <s v="Number"/>
    <s v="Not Seasonally Adjusted"/>
    <s v="NSA"/>
    <s v="2021-08-02 13:25:37-05"/>
    <s v="1"/>
    <s v="1"/>
    <s v="Copyright © 2016, International Monetary Fund. Reprinted with permission. Complete terms of use and contact details are available at http://www.imf.org/external/terms.htm."/>
    <n v="165"/>
  </r>
  <r>
    <x v="19"/>
    <x v="11"/>
    <s v="MEXFCDODCHPENUM"/>
    <s v="Use of Financial Services: Number of Depositors which are Households at Commercial Banks for Mexico"/>
    <x v="18"/>
    <x v="1"/>
    <x v="0"/>
    <x v="0"/>
    <s v="2012-01-01"/>
    <s v="2020-01-01"/>
    <x v="1"/>
    <x v="1"/>
    <s v="Number"/>
    <s v="Number"/>
    <s v="Not Seasonally Adjusted"/>
    <s v="NSA"/>
    <s v="2021-08-02 13:25:36-05"/>
    <s v="1"/>
    <s v="1"/>
    <s v="Copyright © 2016, International Monetary Fund. Reprinted with permission. Complete terms of use and contact details are available at http://www.imf.org/external/terms.htm."/>
    <n v="165"/>
  </r>
  <r>
    <x v="19"/>
    <x v="11"/>
    <s v="MEXFCDODMFPENUM"/>
    <s v="Use of Financial Services: Number of Depositors at Deposit Taking Microfinance Institutions (MFIs) for Mexico"/>
    <x v="49"/>
    <x v="1"/>
    <x v="0"/>
    <x v="0"/>
    <s v="2009-01-01"/>
    <s v="2020-01-01"/>
    <x v="1"/>
    <x v="1"/>
    <s v="Number"/>
    <s v="Number"/>
    <s v="Not Seasonally Adjusted"/>
    <s v="NSA"/>
    <s v="2021-08-02 13:25:36-05"/>
    <s v="1"/>
    <s v="1"/>
    <s v="Copyright © 2016, International Monetary Fund. Reprinted with permission. Complete terms of use and contact details are available at http://www.imf.org/external/terms.htm."/>
    <n v="165"/>
  </r>
  <r>
    <x v="19"/>
    <x v="11"/>
    <s v="MEXFCDODUANUM"/>
    <s v="Use of Financial Services: Key Indicators, Depositors with Credit Unions and Financial Cooperatives Per 1000 Adults for Mexico"/>
    <x v="49"/>
    <x v="1"/>
    <x v="0"/>
    <x v="0"/>
    <s v="2009-01-01"/>
    <s v="2020-01-01"/>
    <x v="1"/>
    <x v="1"/>
    <s v="Number"/>
    <s v="Number"/>
    <s v="Not Seasonally Adjusted"/>
    <s v="NSA"/>
    <s v="2021-08-02 13:32:26-05"/>
    <s v="0"/>
    <s v="0"/>
    <s v="Copyright © 2016, International Monetary Fund. Reprinted with permission. Complete terms of use and contact details are available at http://www.imf.org/external/terms.htm."/>
    <n v="165"/>
  </r>
  <r>
    <x v="19"/>
    <x v="11"/>
    <s v="MEXFCDODUPENUM"/>
    <s v="Use of Financial Services: Number of Depositors at Credit Unions and Financial Cooperatives for Mexico"/>
    <x v="49"/>
    <x v="1"/>
    <x v="0"/>
    <x v="0"/>
    <s v="2009-01-01"/>
    <s v="2020-01-01"/>
    <x v="1"/>
    <x v="1"/>
    <s v="Number"/>
    <s v="Number"/>
    <s v="Not Seasonally Adjusted"/>
    <s v="NSA"/>
    <s v="2021-08-02 13:32:26-05"/>
    <s v="0"/>
    <s v="0"/>
    <s v="Copyright © 2016, International Monetary Fund. Reprinted with permission. Complete terms of use and contact details are available at http://www.imf.org/external/terms.htm."/>
    <n v="165"/>
  </r>
  <r>
    <x v="19"/>
    <x v="11"/>
    <s v="MEXFCLODCGGDPPT"/>
    <s v="Use of Financial Services: Key Indicators, Outstanding Deposits with Commercial Banks for Mexico"/>
    <x v="0"/>
    <x v="1"/>
    <x v="0"/>
    <x v="0"/>
    <s v="2004-01-01"/>
    <s v="2020-01-01"/>
    <x v="1"/>
    <x v="1"/>
    <s v="Percent of GDP"/>
    <s v="% of GDP"/>
    <s v="Not Seasonally Adjusted"/>
    <s v="NSA"/>
    <s v="2021-08-02 13:25:36-05"/>
    <s v="1"/>
    <s v="1"/>
    <s v="Copyright © 2016, International Monetary Fund. Reprinted with permission. Complete terms of use and contact details are available at http://www.imf.org/external/terms.htm."/>
    <n v="165"/>
  </r>
  <r>
    <x v="19"/>
    <x v="11"/>
    <s v="MEXFCLODCXDC"/>
    <s v="Use of Financial Services, Liabilities: Outstanding Deposits at Commercial Banks for Mexico"/>
    <x v="0"/>
    <x v="1"/>
    <x v="0"/>
    <x v="0"/>
    <s v="2004-01-01"/>
    <s v="2020-01-01"/>
    <x v="1"/>
    <x v="1"/>
    <s v="National Currency"/>
    <s v="National Currency"/>
    <s v="Not Seasonally Adjusted"/>
    <s v="NSA"/>
    <s v="2021-08-02 13:25:36-05"/>
    <s v="1"/>
    <s v="1"/>
    <s v="Copyright © 2016, International Monetary Fund. Reprinted with permission. Complete terms of use and contact details are available at http://www.imf.org/external/terms.htm."/>
    <n v="165"/>
  </r>
  <r>
    <x v="19"/>
    <x v="11"/>
    <s v="MEXFCLODDXDC"/>
    <s v="Use of Financial Services, Liabilities: Outstanding Deposits at Other Deposit Takers for Mexico"/>
    <x v="0"/>
    <x v="1"/>
    <x v="0"/>
    <x v="0"/>
    <s v="2004-01-01"/>
    <s v="2020-01-01"/>
    <x v="1"/>
    <x v="1"/>
    <s v="National Currency"/>
    <s v="National Currency"/>
    <s v="Not Seasonally Adjusted"/>
    <s v="NSA"/>
    <s v="2021-08-02 13:32:25-05"/>
    <s v="0"/>
    <s v="0"/>
    <s v="Copyright © 2016, International Monetary Fund. Reprinted with permission. Complete terms of use and contact details are available at http://www.imf.org/external/terms.htm."/>
    <n v="165"/>
  </r>
  <r>
    <x v="19"/>
    <x v="11"/>
    <s v="MEXFCLODMFXDC"/>
    <s v="Use of Financial Services, Liabilities: Outstanding Deposits at Deposit Taking Microfinance Institutions (MFIs) for Mexico"/>
    <x v="49"/>
    <x v="1"/>
    <x v="0"/>
    <x v="0"/>
    <s v="2009-01-01"/>
    <s v="2020-01-01"/>
    <x v="1"/>
    <x v="1"/>
    <s v="National Currency"/>
    <s v="National Currency"/>
    <s v="Not Seasonally Adjusted"/>
    <s v="NSA"/>
    <s v="2021-08-02 13:25:36-05"/>
    <s v="1"/>
    <s v="1"/>
    <s v="Copyright © 2016, International Monetary Fund. Reprinted with permission. Complete terms of use and contact details are available at http://www.imf.org/external/terms.htm."/>
    <n v="165"/>
  </r>
  <r>
    <x v="19"/>
    <x v="11"/>
    <s v="MEXFCLODUGGDPPT"/>
    <s v="Use of Financial Services: Key Indicators, Outstanding Deposits with Credit Unions and Financial Cooperatives for Mexico"/>
    <x v="49"/>
    <x v="1"/>
    <x v="0"/>
    <x v="0"/>
    <s v="2009-01-01"/>
    <s v="2020-01-01"/>
    <x v="1"/>
    <x v="1"/>
    <s v="Percent of GDP"/>
    <s v="% of GDP"/>
    <s v="Not Seasonally Adjusted"/>
    <s v="NSA"/>
    <s v="2021-08-02 13:32:25-05"/>
    <s v="0"/>
    <s v="0"/>
    <s v="Copyright © 2016, International Monetary Fund. Reprinted with permission. Complete terms of use and contact details are available at http://www.imf.org/external/terms.htm."/>
    <n v="165"/>
  </r>
  <r>
    <x v="19"/>
    <x v="11"/>
    <s v="MEXFCLODUXDC"/>
    <s v="Use of Financial Services, Liabilities: Outstanding Deposits at Credit Unions and Financial Cooperatives for Mexico"/>
    <x v="49"/>
    <x v="1"/>
    <x v="0"/>
    <x v="0"/>
    <s v="2009-01-01"/>
    <s v="2020-01-01"/>
    <x v="1"/>
    <x v="1"/>
    <s v="National Currency"/>
    <s v="National Currency"/>
    <s v="Not Seasonally Adjusted"/>
    <s v="NSA"/>
    <s v="2021-08-02 13:32:25-05"/>
    <s v="0"/>
    <s v="0"/>
    <s v="Copyright © 2016, International Monetary Fund. Reprinted with permission. Complete terms of use and contact details are available at http://www.imf.org/external/terms.htm."/>
    <n v="165"/>
  </r>
  <r>
    <x v="19"/>
    <x v="11"/>
    <s v="MEXFCLODXDC"/>
    <s v="Use of Financial Services, Liabilities: Outstanding Deposits at Other Depository Corporations for Mexico"/>
    <x v="49"/>
    <x v="4"/>
    <x v="0"/>
    <x v="1"/>
    <s v="2009-01-01"/>
    <s v="2017-01-01"/>
    <x v="1"/>
    <x v="1"/>
    <s v="National Currency"/>
    <s v="National Currency"/>
    <s v="Not Seasonally Adjusted"/>
    <s v="NSA"/>
    <s v="2018-12-26 13:03:56-06"/>
    <s v="0"/>
    <s v="0"/>
    <s v="Copyright © 2016, International Monetary Fund. Reprinted with permission. Complete terms of use and contact details are available at http://www.imf.org/external/terms.htm."/>
    <n v="165"/>
  </r>
  <r>
    <x v="19"/>
    <x v="11"/>
    <s v="MEXFCLOFILPXDC"/>
    <s v="Use of Financial Services, Liabilities: Outstanding Deposits for Life Insurance at Insurance Corporations for Mexico"/>
    <x v="0"/>
    <x v="3"/>
    <x v="0"/>
    <x v="0"/>
    <s v="2004-01-01"/>
    <s v="2019-01-01"/>
    <x v="1"/>
    <x v="1"/>
    <s v="National Currency"/>
    <s v="National Currency"/>
    <s v="Not Seasonally Adjusted"/>
    <s v="NSA"/>
    <s v="2021-08-02 13:32:25-05"/>
    <s v="0"/>
    <s v="0"/>
    <s v="Copyright © 2016, International Monetary Fund. Reprinted with permission. Complete terms of use and contact details are available at http://www.imf.org/external/terms.htm."/>
    <n v="165"/>
  </r>
  <r>
    <x v="19"/>
    <x v="11"/>
    <s v="MEXFCLOFINPXDC"/>
    <s v="Use of Financial Services, Liabilities: Outstanding Deposits for Non-life Insurance at Insurance Corporations for Mexico"/>
    <x v="0"/>
    <x v="3"/>
    <x v="0"/>
    <x v="0"/>
    <s v="2004-01-01"/>
    <s v="2019-01-01"/>
    <x v="1"/>
    <x v="1"/>
    <s v="National Currency"/>
    <s v="National Currency"/>
    <s v="Not Seasonally Adjusted"/>
    <s v="NSA"/>
    <s v="2021-08-02 13:32:25-05"/>
    <s v="0"/>
    <s v="0"/>
    <s v="Copyright © 2016, International Monetary Fund. Reprinted with permission. Complete terms of use and contact details are available at http://www.imf.org/external/terms.htm."/>
    <n v="165"/>
  </r>
  <r>
    <x v="19"/>
    <x v="11"/>
    <s v="MEXFCLOFIXDC"/>
    <s v="Use of Financial Services, Liabilities: Outstanding Deposits at Insurance Corporations for Mexico"/>
    <x v="0"/>
    <x v="3"/>
    <x v="0"/>
    <x v="0"/>
    <s v="2004-01-01"/>
    <s v="2019-01-01"/>
    <x v="1"/>
    <x v="1"/>
    <s v="National Currency"/>
    <s v="National Currency"/>
    <s v="Not Seasonally Adjusted"/>
    <s v="NSA"/>
    <s v="2021-08-02 13:32:25-05"/>
    <s v="0"/>
    <s v="0"/>
    <s v="Copyright © 2016, International Monetary Fund. Reprinted with permission. Complete terms of use and contact details are available at http://www.imf.org/external/terms.htm."/>
    <n v="165"/>
  </r>
  <r>
    <x v="19"/>
    <x v="11"/>
    <s v="MEXFCMARANUM"/>
    <s v="Use of Financial Services: Key Indicators Registered Mobile Money Accounts Per 1000 Adults for Mexico"/>
    <x v="45"/>
    <x v="1"/>
    <x v="0"/>
    <x v="0"/>
    <s v="2011-01-01"/>
    <s v="2020-01-01"/>
    <x v="1"/>
    <x v="1"/>
    <s v="Number"/>
    <s v="Number"/>
    <s v="Not Seasonally Adjusted"/>
    <s v="NSA"/>
    <s v="2021-08-02 13:25:35-05"/>
    <s v="1"/>
    <s v="1"/>
    <s v="Copyright © 2016, International Monetary Fund. Reprinted with permission. Complete terms of use and contact details are available at http://www.imf.org/external/terms.htm."/>
    <n v="165"/>
  </r>
  <r>
    <x v="19"/>
    <x v="11"/>
    <s v="MEXFCMARNUM"/>
    <s v="Use of Financial Services, Mobile Banking: Registered Number of Mobile Money Accounts for Mexico"/>
    <x v="45"/>
    <x v="1"/>
    <x v="0"/>
    <x v="0"/>
    <s v="2011-01-01"/>
    <s v="2020-01-01"/>
    <x v="1"/>
    <x v="1"/>
    <s v="Number"/>
    <s v="Number"/>
    <s v="Not Seasonally Adjusted"/>
    <s v="NSA"/>
    <s v="2021-08-02 13:25:35-05"/>
    <s v="1"/>
    <s v="1"/>
    <s v="Copyright © 2016, International Monetary Fund. Reprinted with permission. Complete terms of use and contact details are available at http://www.imf.org/external/terms.htm."/>
    <n v="165"/>
  </r>
  <r>
    <x v="19"/>
    <x v="11"/>
    <s v="MEXFCNODCHANUM"/>
    <s v="Use of Financial Services: Key Indicators, Household Loan Accounts with Commercial Banks Per 1,000 Adults for Mexico"/>
    <x v="0"/>
    <x v="1"/>
    <x v="0"/>
    <x v="0"/>
    <s v="2004-01-01"/>
    <s v="2020-01-01"/>
    <x v="1"/>
    <x v="1"/>
    <s v="Number"/>
    <s v="Number"/>
    <s v="Not Seasonally Adjusted"/>
    <s v="NSA"/>
    <s v="2021-08-02 13:25:35-05"/>
    <s v="1"/>
    <s v="1"/>
    <s v="Copyright © 2016, International Monetary Fund. Reprinted with permission. Complete terms of use and contact details are available at http://www.imf.org/external/terms.htm."/>
    <n v="165"/>
  </r>
  <r>
    <x v="19"/>
    <x v="11"/>
    <s v="MEXFCNODCHNUM"/>
    <s v="Use of Financial Services: Number of Loan Accounts for Households at Commercial Banks for Mexico"/>
    <x v="0"/>
    <x v="1"/>
    <x v="0"/>
    <x v="0"/>
    <s v="2004-01-01"/>
    <s v="2020-01-01"/>
    <x v="1"/>
    <x v="1"/>
    <s v="Number"/>
    <s v="Number"/>
    <s v="Not Seasonally Adjusted"/>
    <s v="NSA"/>
    <s v="2021-08-02 13:25:35-05"/>
    <s v="1"/>
    <s v="1"/>
    <s v="Copyright © 2016, International Monetary Fund. Reprinted with permission. Complete terms of use and contact details are available at http://www.imf.org/external/terms.htm."/>
    <n v="165"/>
  </r>
  <r>
    <x v="19"/>
    <x v="11"/>
    <s v="MEXFCNODCSNUM"/>
    <s v="Use of Financial Services: Number of Loan Accounts for Small and Medium Enterprises at Commercial Banks for Mexico"/>
    <x v="49"/>
    <x v="1"/>
    <x v="0"/>
    <x v="0"/>
    <s v="2009-01-01"/>
    <s v="2020-01-01"/>
    <x v="1"/>
    <x v="1"/>
    <s v="Number"/>
    <s v="Number"/>
    <s v="Not Seasonally Adjusted"/>
    <s v="NSA"/>
    <s v="2021-08-02 13:25:35-05"/>
    <s v="1"/>
    <s v="1"/>
    <s v="Copyright © 2016, International Monetary Fund. Reprinted with permission. Complete terms of use and contact details are available at http://www.imf.org/external/terms.htm."/>
    <n v="165"/>
  </r>
  <r>
    <x v="19"/>
    <x v="11"/>
    <s v="MEXFCNODDHNUM"/>
    <s v="Use of Financial Services: Number of Loan Accounts for Households at Other Deposit Takers for Mexico"/>
    <x v="0"/>
    <x v="5"/>
    <x v="0"/>
    <x v="1"/>
    <s v="2004-01-01"/>
    <s v="2016-01-01"/>
    <x v="1"/>
    <x v="1"/>
    <s v="Number"/>
    <s v="Number"/>
    <s v="Not Seasonally Adjusted"/>
    <s v="NSA"/>
    <s v="2018-06-26 15:26:43-05"/>
    <s v="1"/>
    <s v="1"/>
    <s v="Copyright © 2016, International Monetary Fund. Reprinted with permission. Complete terms of use and contact details are available at http://www.imf.org/external/terms.htm."/>
    <n v="165"/>
  </r>
  <r>
    <x v="19"/>
    <x v="11"/>
    <s v="MEXFCNODMFHNUM"/>
    <s v="Use of Financial Services: Number of Loan Accounts for Households at Deposit Taking Microfinance Institutions (MFIs) for Mexico"/>
    <x v="53"/>
    <x v="1"/>
    <x v="0"/>
    <x v="0"/>
    <s v="2010-01-01"/>
    <s v="2020-01-01"/>
    <x v="1"/>
    <x v="1"/>
    <s v="Number"/>
    <s v="Number"/>
    <s v="Not Seasonally Adjusted"/>
    <s v="NSA"/>
    <s v="2021-08-02 13:25:35-05"/>
    <s v="1"/>
    <s v="1"/>
    <s v="Copyright © 2016, International Monetary Fund. Reprinted with permission. Complete terms of use and contact details are available at http://www.imf.org/external/terms.htm."/>
    <n v="165"/>
  </r>
  <r>
    <x v="19"/>
    <x v="11"/>
    <s v="MEXFCNODMFSNUM"/>
    <s v="Use of Financial Services: Number of Loan Accounts for Small and Medium Enterprises at Deposit Taking Microfinance Institutions (MFIs) for Mexico"/>
    <x v="53"/>
    <x v="4"/>
    <x v="0"/>
    <x v="1"/>
    <s v="2010-01-01"/>
    <s v="2017-01-01"/>
    <x v="1"/>
    <x v="1"/>
    <s v="Number"/>
    <s v="Number"/>
    <s v="Not Seasonally Adjusted"/>
    <s v="NSA"/>
    <s v="2018-12-26 13:01:58-06"/>
    <s v="1"/>
    <s v="1"/>
    <s v="Copyright © 2016, International Monetary Fund. Reprinted with permission. Complete terms of use and contact details are available at http://www.imf.org/external/terms.htm."/>
    <n v="165"/>
  </r>
  <r>
    <x v="19"/>
    <x v="11"/>
    <s v="MEXFCNODUHNUM"/>
    <s v="Use of Financial Services: Number of Loan Accounts for Households at Credit Unions and Financial Cooperatives for Mexico"/>
    <x v="53"/>
    <x v="1"/>
    <x v="0"/>
    <x v="0"/>
    <s v="2010-01-01"/>
    <s v="2020-01-01"/>
    <x v="1"/>
    <x v="1"/>
    <s v="Number"/>
    <s v="Number"/>
    <s v="Not Seasonally Adjusted"/>
    <s v="NSA"/>
    <s v="2021-08-02 13:25:35-05"/>
    <s v="1"/>
    <s v="1"/>
    <s v="Copyright © 2016, International Monetary Fund. Reprinted with permission. Complete terms of use and contact details are available at http://www.imf.org/external/terms.htm."/>
    <n v="165"/>
  </r>
  <r>
    <x v="19"/>
    <x v="11"/>
    <s v="MEXFCNODUSNUM"/>
    <s v="Use of Financial Services: Number of Loan Accounts for Small and Medium Enterprises at Credit Unions and Financial Cooperatives for Mexico"/>
    <x v="53"/>
    <x v="1"/>
    <x v="0"/>
    <x v="0"/>
    <s v="2010-01-01"/>
    <s v="2020-01-01"/>
    <x v="1"/>
    <x v="1"/>
    <s v="Number"/>
    <s v="Number"/>
    <s v="Not Seasonally Adjusted"/>
    <s v="NSA"/>
    <s v="2021-08-02 13:25:34-05"/>
    <s v="1"/>
    <s v="1"/>
    <s v="Copyright © 2016, International Monetary Fund. Reprinted with permission. Complete terms of use and contact details are available at http://www.imf.org/external/terms.htm."/>
    <n v="165"/>
  </r>
  <r>
    <x v="19"/>
    <x v="11"/>
    <s v="MEXFCRODCHANUM"/>
    <s v="Use of Financial Services: Key Indicators, Household Borrowers from Commercial Banks Per 1000 Adults for Mexico"/>
    <x v="18"/>
    <x v="1"/>
    <x v="0"/>
    <x v="0"/>
    <s v="2012-01-01"/>
    <s v="2020-01-01"/>
    <x v="1"/>
    <x v="1"/>
    <s v="Number"/>
    <s v="Number"/>
    <s v="Not Seasonally Adjusted"/>
    <s v="NSA"/>
    <s v="2021-08-02 13:25:34-05"/>
    <s v="1"/>
    <s v="1"/>
    <s v="Copyright © 2016, International Monetary Fund. Reprinted with permission. Complete terms of use and contact details are available at http://www.imf.org/external/terms.htm."/>
    <n v="165"/>
  </r>
  <r>
    <x v="19"/>
    <x v="11"/>
    <s v="MEXFCRODCHPENUM"/>
    <s v="Use of Financial Services Borrowers: Households Borrowing from Commercial Banks for Mexico"/>
    <x v="18"/>
    <x v="1"/>
    <x v="0"/>
    <x v="0"/>
    <s v="2012-01-01"/>
    <s v="2020-01-01"/>
    <x v="1"/>
    <x v="1"/>
    <s v="Number"/>
    <s v="Number"/>
    <s v="Not Seasonally Adjusted"/>
    <s v="NSA"/>
    <s v="2021-08-02 13:25:34-05"/>
    <s v="1"/>
    <s v="1"/>
    <s v="Copyright © 2016, International Monetary Fund. Reprinted with permission. Complete terms of use and contact details are available at http://www.imf.org/external/terms.htm."/>
    <n v="165"/>
  </r>
  <r>
    <x v="19"/>
    <x v="11"/>
    <s v="MEXFCRODCSPENUM"/>
    <s v="Use of Financial Services Borrowers: Small and Medium Enterprises Borrowing from Commercial Banks for Mexico"/>
    <x v="36"/>
    <x v="1"/>
    <x v="0"/>
    <x v="0"/>
    <s v="2008-01-01"/>
    <s v="2020-01-01"/>
    <x v="1"/>
    <x v="1"/>
    <s v="Number"/>
    <s v="Number"/>
    <s v="Not Seasonally Adjusted"/>
    <s v="NSA"/>
    <s v="2021-08-02 13:25:34-05"/>
    <s v="1"/>
    <s v="1"/>
    <s v="Copyright © 2016, International Monetary Fund. Reprinted with permission. Complete terms of use and contact details are available at http://www.imf.org/external/terms.htm."/>
    <n v="165"/>
  </r>
  <r>
    <x v="19"/>
    <x v="11"/>
    <s v="MEXFCSMHXDC"/>
    <s v="Use of Financial Services, Assets: Outstanding Loans to Households at Other Financial Intermediaries for Mexico"/>
    <x v="0"/>
    <x v="6"/>
    <x v="0"/>
    <x v="1"/>
    <s v="2004-01-01"/>
    <s v="2014-01-01"/>
    <x v="1"/>
    <x v="1"/>
    <s v="National Currency"/>
    <s v="National Currency"/>
    <s v="Not Seasonally Adjusted"/>
    <s v="NSA"/>
    <s v="2015-12-15 15:44:40-06"/>
    <s v="1"/>
    <s v="1"/>
    <s v="Copyright © 2016, International Monetary Fund. Reprinted with permission. Complete terms of use and contact details are available at http://www.imf.org/external/terms.htm."/>
    <n v="165"/>
  </r>
  <r>
    <x v="19"/>
    <x v="11"/>
    <s v="MEXFCSMSXDC"/>
    <s v="Use of Financial Services, Assets: Outstanding Loans to Small and Medium Enterprises at Other Financial Intermediaries for Mexico"/>
    <x v="0"/>
    <x v="6"/>
    <x v="0"/>
    <x v="1"/>
    <s v="2004-01-01"/>
    <s v="2014-01-01"/>
    <x v="1"/>
    <x v="1"/>
    <s v="National Currency"/>
    <s v="National Currency"/>
    <s v="Not Seasonally Adjusted"/>
    <s v="NSA"/>
    <s v="2015-12-15 15:44:40-06"/>
    <s v="1"/>
    <s v="1"/>
    <s v="Copyright © 2016, International Monetary Fund. Reprinted with permission. Complete terms of use and contact details are available at http://www.imf.org/external/terms.htm."/>
    <n v="165"/>
  </r>
  <r>
    <x v="19"/>
    <x v="11"/>
    <s v="MEXFCSODCGGDPPT"/>
    <s v="Use of Financial Services: Key Indicators, Outstanding Loans from Commercial Banks for Mexico"/>
    <x v="0"/>
    <x v="1"/>
    <x v="0"/>
    <x v="0"/>
    <s v="2004-01-01"/>
    <s v="2020-01-01"/>
    <x v="1"/>
    <x v="1"/>
    <s v="Percent of GDP"/>
    <s v="% of GDP"/>
    <s v="Not Seasonally Adjusted"/>
    <s v="NSA"/>
    <s v="2021-08-02 13:25:34-05"/>
    <s v="1"/>
    <s v="1"/>
    <s v="Copyright © 2016, International Monetary Fund. Reprinted with permission. Complete terms of use and contact details are available at http://www.imf.org/external/terms.htm."/>
    <n v="165"/>
  </r>
  <r>
    <x v="19"/>
    <x v="11"/>
    <s v="MEXFCSODCHGGDPPT"/>
    <s v="Use of Financial Services: Key Indicators, Outstanding Loans from Commercial Banks to Households for Mexico"/>
    <x v="0"/>
    <x v="1"/>
    <x v="0"/>
    <x v="0"/>
    <s v="2004-01-01"/>
    <s v="2020-01-01"/>
    <x v="1"/>
    <x v="1"/>
    <s v="Percent of GDP"/>
    <s v="% of GDP"/>
    <s v="Not Seasonally Adjusted"/>
    <s v="NSA"/>
    <s v="2021-08-02 13:25:34-05"/>
    <s v="1"/>
    <s v="1"/>
    <s v="Copyright © 2016, International Monetary Fund. Reprinted with permission. Complete terms of use and contact details are available at http://www.imf.org/external/terms.htm."/>
    <n v="165"/>
  </r>
  <r>
    <x v="19"/>
    <x v="11"/>
    <s v="MEXFCSODCHXDC"/>
    <s v="Use of Financial Services, Assets: Outstanding Loans to Households at Commercial Banks for Mexico"/>
    <x v="0"/>
    <x v="1"/>
    <x v="0"/>
    <x v="0"/>
    <s v="2004-01-01"/>
    <s v="2020-01-01"/>
    <x v="1"/>
    <x v="1"/>
    <s v="National Currency"/>
    <s v="National Currency"/>
    <s v="Not Seasonally Adjusted"/>
    <s v="NSA"/>
    <s v="2021-08-02 13:25:34-05"/>
    <s v="1"/>
    <s v="1"/>
    <s v="Copyright © 2016, International Monetary Fund. Reprinted with permission. Complete terms of use and contact details are available at http://www.imf.org/external/terms.htm."/>
    <n v="165"/>
  </r>
  <r>
    <x v="19"/>
    <x v="11"/>
    <s v="MEXFCSODCSGGDPPT"/>
    <s v="Use of Financial Services: Key Indicators, Outstanding Small and Medium Enterprises Loans from Commercial Banks for Mexico"/>
    <x v="49"/>
    <x v="1"/>
    <x v="0"/>
    <x v="0"/>
    <s v="2009-01-01"/>
    <s v="2020-01-01"/>
    <x v="1"/>
    <x v="1"/>
    <s v="Percent of GDP"/>
    <s v="% of GDP"/>
    <s v="Not Seasonally Adjusted"/>
    <s v="NSA"/>
    <s v="2021-08-02 13:25:33-05"/>
    <s v="1"/>
    <s v="1"/>
    <s v="Copyright © 2016, International Monetary Fund. Reprinted with permission. Complete terms of use and contact details are available at http://www.imf.org/external/terms.htm."/>
    <n v="165"/>
  </r>
  <r>
    <x v="19"/>
    <x v="11"/>
    <s v="MEXFCSODCSXDC"/>
    <s v="Use of Financial Services, Assets: Outstanding Loans to Small and Medium Enterprises at Commercial Banks for Mexico"/>
    <x v="49"/>
    <x v="1"/>
    <x v="0"/>
    <x v="0"/>
    <s v="2009-01-01"/>
    <s v="2020-01-01"/>
    <x v="1"/>
    <x v="1"/>
    <s v="National Currency"/>
    <s v="National Currency"/>
    <s v="Not Seasonally Adjusted"/>
    <s v="NSA"/>
    <s v="2021-08-02 13:25:33-05"/>
    <s v="1"/>
    <s v="1"/>
    <s v="Copyright © 2016, International Monetary Fund. Reprinted with permission. Complete terms of use and contact details are available at http://www.imf.org/external/terms.htm."/>
    <n v="165"/>
  </r>
  <r>
    <x v="19"/>
    <x v="11"/>
    <s v="MEXFCSODCXDC"/>
    <s v="Use of Financial Services, Assets: Outstanding Loans at Commercial Banks for Mexico"/>
    <x v="0"/>
    <x v="1"/>
    <x v="0"/>
    <x v="0"/>
    <s v="2004-01-01"/>
    <s v="2020-01-01"/>
    <x v="1"/>
    <x v="1"/>
    <s v="National Currency"/>
    <s v="National Currency"/>
    <s v="Not Seasonally Adjusted"/>
    <s v="NSA"/>
    <s v="2021-08-02 13:25:33-05"/>
    <s v="1"/>
    <s v="1"/>
    <s v="Copyright © 2016, International Monetary Fund. Reprinted with permission. Complete terms of use and contact details are available at http://www.imf.org/external/terms.htm."/>
    <n v="165"/>
  </r>
  <r>
    <x v="19"/>
    <x v="11"/>
    <s v="MEXFCSODDHXDC"/>
    <s v="Use of Financial Services, Assets: Outstanding Loans to Households at Other Deposit Takers for Mexico"/>
    <x v="0"/>
    <x v="1"/>
    <x v="0"/>
    <x v="0"/>
    <s v="2004-01-01"/>
    <s v="2020-01-01"/>
    <x v="1"/>
    <x v="1"/>
    <s v="National Currency"/>
    <s v="National Currency"/>
    <s v="Not Seasonally Adjusted"/>
    <s v="NSA"/>
    <s v="2021-08-02 13:32:25-05"/>
    <s v="0"/>
    <s v="0"/>
    <s v="Copyright © 2016, International Monetary Fund. Reprinted with permission. Complete terms of use and contact details are available at http://www.imf.org/external/terms.htm."/>
    <n v="165"/>
  </r>
  <r>
    <x v="19"/>
    <x v="11"/>
    <s v="MEXFCSODDSXDC"/>
    <s v="Use of Financial Services, Assets: Outstanding Loans to Small and Medium Enterprisesat Other Deposit Takers for Mexico"/>
    <x v="45"/>
    <x v="4"/>
    <x v="0"/>
    <x v="1"/>
    <s v="2011-01-01"/>
    <s v="2017-01-01"/>
    <x v="1"/>
    <x v="1"/>
    <s v="National Currency"/>
    <s v="National Currency"/>
    <s v="Not Seasonally Adjusted"/>
    <s v="NSA"/>
    <s v="2018-12-26 13:01:58-06"/>
    <s v="1"/>
    <s v="1"/>
    <s v="Copyright © 2016, International Monetary Fund. Reprinted with permission. Complete terms of use and contact details are available at http://www.imf.org/external/terms.htm."/>
    <n v="165"/>
  </r>
  <r>
    <x v="19"/>
    <x v="11"/>
    <s v="MEXFCSODDXDC"/>
    <s v="Use of Financial Services, Assets: Outstanding Loans at Other Deposit Takers for Mexico"/>
    <x v="0"/>
    <x v="1"/>
    <x v="0"/>
    <x v="0"/>
    <s v="2004-01-01"/>
    <s v="2020-01-01"/>
    <x v="1"/>
    <x v="1"/>
    <s v="National Currency"/>
    <s v="National Currency"/>
    <s v="Not Seasonally Adjusted"/>
    <s v="NSA"/>
    <s v="2021-08-02 13:25:33-05"/>
    <s v="1"/>
    <s v="1"/>
    <s v="Copyright © 2016, International Monetary Fund. Reprinted with permission. Complete terms of use and contact details are available at http://www.imf.org/external/terms.htm."/>
    <n v="165"/>
  </r>
  <r>
    <x v="19"/>
    <x v="11"/>
    <s v="MEXFCSODMFHXDC"/>
    <s v="Use of Financial Services, Assets: Outstanding Loans to Households at Deposit Taking Microfinance Institutions (MFIs) for Mexico"/>
    <x v="49"/>
    <x v="1"/>
    <x v="0"/>
    <x v="0"/>
    <s v="2009-01-01"/>
    <s v="2020-01-01"/>
    <x v="1"/>
    <x v="1"/>
    <s v="National Currency"/>
    <s v="National Currency"/>
    <s v="Not Seasonally Adjusted"/>
    <s v="NSA"/>
    <s v="2021-08-02 13:25:33-05"/>
    <s v="1"/>
    <s v="1"/>
    <s v="Copyright © 2016, International Monetary Fund. Reprinted with permission. Complete terms of use and contact details are available at http://www.imf.org/external/terms.htm."/>
    <n v="165"/>
  </r>
  <r>
    <x v="19"/>
    <x v="11"/>
    <s v="MEXFCSODMFSXDC"/>
    <s v="Use of Financial Services, Assets: Outstanding Loans to Small and Medium Enterprises at Deposit Taking Microfinance Institutions (MFIs) for Mexico"/>
    <x v="49"/>
    <x v="4"/>
    <x v="0"/>
    <x v="1"/>
    <s v="2009-01-01"/>
    <s v="2017-01-01"/>
    <x v="1"/>
    <x v="1"/>
    <s v="National Currency"/>
    <s v="National Currency"/>
    <s v="Not Seasonally Adjusted"/>
    <s v="NSA"/>
    <s v="2018-12-26 13:01:58-06"/>
    <s v="1"/>
    <s v="1"/>
    <s v="Copyright © 2016, International Monetary Fund. Reprinted with permission. Complete terms of use and contact details are available at http://www.imf.org/external/terms.htm."/>
    <n v="165"/>
  </r>
  <r>
    <x v="19"/>
    <x v="11"/>
    <s v="MEXFCSODMFXDC"/>
    <s v="Use of Financial Services, Assets: Outstanding Loans at Deposit Taking Microfinance Institutions (MFIs) for Mexico"/>
    <x v="49"/>
    <x v="1"/>
    <x v="0"/>
    <x v="0"/>
    <s v="2009-01-01"/>
    <s v="2020-01-01"/>
    <x v="1"/>
    <x v="1"/>
    <s v="National Currency"/>
    <s v="National Currency"/>
    <s v="Not Seasonally Adjusted"/>
    <s v="NSA"/>
    <s v="2021-08-02 13:25:33-05"/>
    <s v="1"/>
    <s v="1"/>
    <s v="Copyright © 2016, International Monetary Fund. Reprinted with permission. Complete terms of use and contact details are available at http://www.imf.org/external/terms.htm."/>
    <n v="165"/>
  </r>
  <r>
    <x v="19"/>
    <x v="11"/>
    <s v="MEXFCSODUGGDPPT"/>
    <s v="Use of Financial Services: Key Indicators, Outstanding Loans from Credit Unions and Financial Cooperatives for Mexico"/>
    <x v="0"/>
    <x v="1"/>
    <x v="0"/>
    <x v="0"/>
    <s v="2004-01-01"/>
    <s v="2020-01-01"/>
    <x v="1"/>
    <x v="1"/>
    <s v="Percent of GDP"/>
    <s v="% of GDP"/>
    <s v="Not Seasonally Adjusted"/>
    <s v="NSA"/>
    <s v="2021-08-02 13:32:24-05"/>
    <s v="0"/>
    <s v="0"/>
    <s v="Copyright © 2016, International Monetary Fund. Reprinted with permission. Complete terms of use and contact details are available at http://www.imf.org/external/terms.htm."/>
    <n v="165"/>
  </r>
  <r>
    <x v="19"/>
    <x v="11"/>
    <s v="MEXFCSODUXDC"/>
    <s v="Use of Financial Services, Assets: Outstanding Loans at Credit Unions and Financial Cooperatives for Mexico"/>
    <x v="0"/>
    <x v="1"/>
    <x v="0"/>
    <x v="0"/>
    <s v="2004-01-01"/>
    <s v="2020-01-01"/>
    <x v="1"/>
    <x v="1"/>
    <s v="National Currency"/>
    <s v="National Currency"/>
    <s v="Not Seasonally Adjusted"/>
    <s v="NSA"/>
    <s v="2021-08-02 13:25:32-05"/>
    <s v="1"/>
    <s v="1"/>
    <s v="Copyright © 2016, International Monetary Fund. Reprinted with permission. Complete terms of use and contact details are available at http://www.imf.org/external/terms.htm."/>
    <n v="165"/>
  </r>
  <r>
    <x v="19"/>
    <x v="11"/>
    <s v="MEXFCSODXDC"/>
    <s v="Use of Financial Services, Assets: Outstanding Loans at Other Depository Corporations for Mexico"/>
    <x v="49"/>
    <x v="4"/>
    <x v="0"/>
    <x v="1"/>
    <s v="2009-01-01"/>
    <s v="2017-01-01"/>
    <x v="1"/>
    <x v="1"/>
    <s v="National Currency"/>
    <s v="National Currency"/>
    <s v="Not Seasonally Adjusted"/>
    <s v="NSA"/>
    <s v="2018-12-26 13:03:56-06"/>
    <s v="1"/>
    <s v="1"/>
    <s v="Copyright © 2016, International Monetary Fund. Reprinted with permission. Complete terms of use and contact details are available at http://www.imf.org/external/terms.htm."/>
    <n v="165"/>
  </r>
  <r>
    <x v="19"/>
    <x v="11"/>
    <s v="ULQBBV06MXA189N"/>
    <s v="Benchmarked Value Added - Financial and Business Services for Mexico (DISCONTINUED)"/>
    <x v="30"/>
    <x v="2"/>
    <x v="1"/>
    <x v="1"/>
    <s v="1980-01-01"/>
    <s v="2010-01-01"/>
    <x v="1"/>
    <x v="1"/>
    <s v="National Currency"/>
    <s v="National Currency"/>
    <s v="Not Seasonally Adjusted"/>
    <s v="NSA"/>
    <s v="2013-08-22 11:58:59-05"/>
    <s v="0"/>
    <s v="1"/>
    <s v="OECD descriptor ID: ULQBBV06 OECD unit ID: ST OECD country ID: MEX  All OECD data should be cited as follows: OECD, &quot;Main Economic Indicators - complete database&quot;, Main Economic Indicators (database),http://dx.doi.org/10.1787/data-00052-en (Accessed on date) Copyright, 2016, OECD. Reprinted with permission."/>
    <n v="165"/>
  </r>
  <r>
    <x v="19"/>
    <x v="11"/>
    <s v="ULQBBV06MXQ189N"/>
    <s v="Benchmarked Value Added - Financial and Business Services for Mexico (DISCONTINUED)"/>
    <x v="30"/>
    <x v="8"/>
    <x v="1"/>
    <x v="1"/>
    <s v="1980-01-01"/>
    <s v="2011-07-01"/>
    <x v="0"/>
    <x v="0"/>
    <s v="National Currency"/>
    <s v="National Currency"/>
    <s v="Not Seasonally Adjusted"/>
    <s v="NSA"/>
    <s v="2013-08-22 11:58:59-05"/>
    <s v="1"/>
    <s v="1"/>
    <s v="OECD descriptor ID: ULQBBV06 OECD unit ID: ST OECD country ID: MEX  All OECD data should be cited as follows: OECD, &quot;Main Economic Indicators - complete database&quot;, Main Economic Indicators (database),http://dx.doi.org/10.1787/data-00052-en (Accessed on date) Copyright, 2016, OECD. Reprinted with permission."/>
    <n v="165"/>
  </r>
  <r>
    <x v="19"/>
    <x v="11"/>
    <s v="ULQBBV07MXA189N"/>
    <s v="Benchmarked Value Added - Market Services for Mexico (DISCONTINUED)"/>
    <x v="30"/>
    <x v="2"/>
    <x v="1"/>
    <x v="1"/>
    <s v="1980-01-01"/>
    <s v="2010-01-01"/>
    <x v="1"/>
    <x v="1"/>
    <s v="National Currency"/>
    <s v="National Currency"/>
    <s v="Not Seasonally Adjusted"/>
    <s v="NSA"/>
    <s v="2013-08-22 11:58:24-05"/>
    <s v="1"/>
    <s v="1"/>
    <s v="OECD descriptor ID: ULQBBV07 OECD unit ID: ST OECD country ID: MEX  All OECD data should be cited as follows: OECD, &quot;Main Economic Indicators - complete database&quot;, Main Economic Indicators (database),http://dx.doi.org/10.1787/data-00052-en (Accessed on date) Copyright, 2016, OECD. Reprinted with permission."/>
    <n v="165"/>
  </r>
  <r>
    <x v="19"/>
    <x v="11"/>
    <s v="ULQBBV07MXQ189N"/>
    <s v="Benchmarked Value Added - Market Services for Mexico (DISCONTINUED)"/>
    <x v="30"/>
    <x v="8"/>
    <x v="1"/>
    <x v="1"/>
    <s v="1980-01-01"/>
    <s v="2011-07-01"/>
    <x v="0"/>
    <x v="0"/>
    <s v="National Currency"/>
    <s v="National Currency"/>
    <s v="Not Seasonally Adjusted"/>
    <s v="NSA"/>
    <s v="2013-08-22 11:58:24-05"/>
    <s v="1"/>
    <s v="1"/>
    <s v="OECD descriptor ID: ULQBBV07 OECD unit ID: ST OECD country ID: MEX  All OECD data should be cited as follows: OECD, &quot;Main Economic Indicators - complete database&quot;, Main Economic Indicators (database),http://dx.doi.org/10.1787/data-00052-en (Accessed on date) Copyright, 2016, OECD. Reprinted with permission."/>
    <n v="165"/>
  </r>
  <r>
    <x v="19"/>
    <x v="12"/>
    <s v="LFHU24FEMXA647N"/>
    <s v="Harmonized Unemployment: Aged 15-24: Females for Mexico"/>
    <x v="11"/>
    <x v="1"/>
    <x v="0"/>
    <x v="0"/>
    <s v="2005-01-01"/>
    <s v="2020-01-01"/>
    <x v="1"/>
    <x v="1"/>
    <s v="Persons"/>
    <s v="Persons"/>
    <s v="Not Seasonally Adjusted"/>
    <s v="NSA"/>
    <s v="2021-10-13 16:00:46-05"/>
    <s v="0"/>
    <s v="1"/>
    <s v="OECD descriptor ID: LFHU24FE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HU24FEMXA647S"/>
    <s v="Harmonized Unemployment: Aged 15-24: Females for Mexico"/>
    <x v="11"/>
    <x v="1"/>
    <x v="0"/>
    <x v="0"/>
    <s v="2005-01-01"/>
    <s v="2020-01-01"/>
    <x v="1"/>
    <x v="1"/>
    <s v="Persons"/>
    <s v="Persons"/>
    <s v="Not Seasonally Adjusted"/>
    <s v="NSA"/>
    <s v="2021-10-13 16:00:46-05"/>
    <s v="0"/>
    <s v="1"/>
    <s v="OECD descriptor ID: LFHU24FE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HU24FEMXM647N"/>
    <s v="Harmonized Unemployment: Aged 15-24: Females for Mexico"/>
    <x v="11"/>
    <x v="0"/>
    <x v="0"/>
    <x v="0"/>
    <s v="2005-01-01"/>
    <s v="2021-09-01"/>
    <x v="2"/>
    <x v="2"/>
    <s v="Persons"/>
    <s v="Persons"/>
    <s v="Not Seasonally Adjusted"/>
    <s v="NSA"/>
    <s v="2021-11-12 12:40:22-06"/>
    <s v="1"/>
    <s v="1"/>
    <s v="OECD descriptor ID: LFHU24FE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HU24FEMXM647S"/>
    <s v="Harmonized Unemployment: Aged 15-24: Females for Mexico"/>
    <x v="11"/>
    <x v="0"/>
    <x v="0"/>
    <x v="0"/>
    <s v="2005-01-01"/>
    <s v="2021-09-01"/>
    <x v="2"/>
    <x v="2"/>
    <s v="Persons"/>
    <s v="Persons"/>
    <s v="Seasonally Adjusted"/>
    <s v="SA"/>
    <s v="2021-11-12 12:40:22-06"/>
    <s v="1"/>
    <s v="1"/>
    <s v="OECD descriptor ID: LFHU24FE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HU24FEMXQ647N"/>
    <s v="Harmonized Unemployment: Aged 15-24: Females for Mexico"/>
    <x v="11"/>
    <x v="0"/>
    <x v="0"/>
    <x v="0"/>
    <s v="2005-01-01"/>
    <s v="2021-07-01"/>
    <x v="0"/>
    <x v="0"/>
    <s v="Persons"/>
    <s v="Persons"/>
    <s v="Not Seasonally Adjusted"/>
    <s v="NSA"/>
    <s v="2021-11-12 13:11:38-06"/>
    <s v="0"/>
    <s v="1"/>
    <s v="OECD descriptor ID: LFHU24FE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HU24FEMXQ647S"/>
    <s v="Harmonized Unemployment: Aged 15-24: Females for Mexico"/>
    <x v="11"/>
    <x v="0"/>
    <x v="0"/>
    <x v="0"/>
    <s v="2005-01-01"/>
    <s v="2021-07-01"/>
    <x v="0"/>
    <x v="0"/>
    <s v="Persons"/>
    <s v="Persons"/>
    <s v="Seasonally Adjusted"/>
    <s v="SA"/>
    <s v="2021-11-12 13:11:38-06"/>
    <s v="0"/>
    <s v="1"/>
    <s v="OECD descriptor ID: LFHU24FE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HU24MAMXA647N"/>
    <s v="Harmonized Unemployment: Aged 15-24: Males for Mexico"/>
    <x v="11"/>
    <x v="1"/>
    <x v="0"/>
    <x v="0"/>
    <s v="2005-01-01"/>
    <s v="2020-01-01"/>
    <x v="1"/>
    <x v="1"/>
    <s v="Persons"/>
    <s v="Persons"/>
    <s v="Not Seasonally Adjusted"/>
    <s v="NSA"/>
    <s v="2021-10-13 16:00:45-05"/>
    <s v="0"/>
    <s v="1"/>
    <s v="OECD descriptor ID: LFHU24MA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HU24MAMXA647S"/>
    <s v="Harmonized Unemployment: Aged 15-24: Males for Mexico"/>
    <x v="11"/>
    <x v="1"/>
    <x v="0"/>
    <x v="0"/>
    <s v="2005-01-01"/>
    <s v="2020-01-01"/>
    <x v="1"/>
    <x v="1"/>
    <s v="Persons"/>
    <s v="Persons"/>
    <s v="Not Seasonally Adjusted"/>
    <s v="NSA"/>
    <s v="2021-10-13 16:00:45-05"/>
    <s v="0"/>
    <s v="1"/>
    <s v="OECD descriptor ID: LFHU24MA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HU24MAMXM647N"/>
    <s v="Harmonized Unemployment: Aged 15-24: Males for Mexico"/>
    <x v="11"/>
    <x v="0"/>
    <x v="0"/>
    <x v="0"/>
    <s v="2005-01-01"/>
    <s v="2021-09-01"/>
    <x v="2"/>
    <x v="2"/>
    <s v="Persons"/>
    <s v="Persons"/>
    <s v="Not Seasonally Adjusted"/>
    <s v="NSA"/>
    <s v="2021-11-12 12:40:21-06"/>
    <s v="1"/>
    <s v="1"/>
    <s v="OECD descriptor ID: LFHU24MA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HU24MAMXM647S"/>
    <s v="Harmonized Unemployment: Aged 15-24: Males for Mexico"/>
    <x v="11"/>
    <x v="0"/>
    <x v="0"/>
    <x v="0"/>
    <s v="2005-01-01"/>
    <s v="2021-09-01"/>
    <x v="2"/>
    <x v="2"/>
    <s v="Persons"/>
    <s v="Persons"/>
    <s v="Seasonally Adjusted"/>
    <s v="SA"/>
    <s v="2021-11-12 12:40:21-06"/>
    <s v="1"/>
    <s v="1"/>
    <s v="OECD descriptor ID: LFHU24MA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HU24MAMXQ647N"/>
    <s v="Harmonized Unemployment: Aged 15-24: Males for Mexico"/>
    <x v="11"/>
    <x v="0"/>
    <x v="0"/>
    <x v="0"/>
    <s v="2005-01-01"/>
    <s v="2021-07-01"/>
    <x v="0"/>
    <x v="0"/>
    <s v="Persons"/>
    <s v="Persons"/>
    <s v="Not Seasonally Adjusted"/>
    <s v="NSA"/>
    <s v="2021-11-12 12:11:45-06"/>
    <s v="1"/>
    <s v="1"/>
    <s v="OECD descriptor ID: LFHU24MA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HU24MAMXQ647S"/>
    <s v="Harmonized Unemployment: Aged 15-24: Males for Mexico"/>
    <x v="11"/>
    <x v="0"/>
    <x v="0"/>
    <x v="0"/>
    <s v="2005-01-01"/>
    <s v="2021-07-01"/>
    <x v="0"/>
    <x v="0"/>
    <s v="Persons"/>
    <s v="Persons"/>
    <s v="Seasonally Adjusted"/>
    <s v="SA"/>
    <s v="2021-11-12 13:11:37-06"/>
    <s v="0"/>
    <s v="1"/>
    <s v="OECD descriptor ID: LFHU24MA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HU24TTMXA647N"/>
    <s v="Harmonized Unemployment: Aged 15-24: All Persons for Mexico"/>
    <x v="11"/>
    <x v="1"/>
    <x v="0"/>
    <x v="0"/>
    <s v="2005-01-01"/>
    <s v="2020-01-01"/>
    <x v="1"/>
    <x v="1"/>
    <s v="Persons"/>
    <s v="Persons"/>
    <s v="Not Seasonally Adjusted"/>
    <s v="NSA"/>
    <s v="2021-10-13 16:00:44-05"/>
    <s v="0"/>
    <s v="1"/>
    <s v="OECD descriptor ID: LFHU24TT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HU24TTMXA647S"/>
    <s v="Harmonized Unemployment: Aged 15-24: All Persons for Mexico"/>
    <x v="11"/>
    <x v="1"/>
    <x v="0"/>
    <x v="0"/>
    <s v="2005-01-01"/>
    <s v="2020-01-01"/>
    <x v="1"/>
    <x v="1"/>
    <s v="Persons"/>
    <s v="Persons"/>
    <s v="Not Seasonally Adjusted"/>
    <s v="NSA"/>
    <s v="2021-10-13 16:00:44-05"/>
    <s v="0"/>
    <s v="1"/>
    <s v="OECD descriptor ID: LFHU24TT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HU24TTMXM647N"/>
    <s v="Harmonized Unemployment: Aged 15-24: All Persons for Mexico"/>
    <x v="11"/>
    <x v="0"/>
    <x v="0"/>
    <x v="0"/>
    <s v="2005-01-01"/>
    <s v="2021-09-01"/>
    <x v="2"/>
    <x v="2"/>
    <s v="Persons"/>
    <s v="Persons"/>
    <s v="Not Seasonally Adjusted"/>
    <s v="NSA"/>
    <s v="2021-11-12 12:40:21-06"/>
    <s v="1"/>
    <s v="1"/>
    <s v="OECD descriptor ID: LFHU24TT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HU24TTMXM647S"/>
    <s v="Harmonized Unemployment: Aged 15-24: All Persons for Mexico"/>
    <x v="11"/>
    <x v="0"/>
    <x v="0"/>
    <x v="0"/>
    <s v="2005-01-01"/>
    <s v="2021-09-01"/>
    <x v="2"/>
    <x v="2"/>
    <s v="Persons"/>
    <s v="Persons"/>
    <s v="Seasonally Adjusted"/>
    <s v="SA"/>
    <s v="2021-11-12 12:40:21-06"/>
    <s v="1"/>
    <s v="1"/>
    <s v="OECD descriptor ID: LFHU24TT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HU24TTMXQ647N"/>
    <s v="Harmonized Unemployment: Aged 15-24: All Persons for Mexico"/>
    <x v="11"/>
    <x v="0"/>
    <x v="0"/>
    <x v="0"/>
    <s v="2005-01-01"/>
    <s v="2021-07-01"/>
    <x v="0"/>
    <x v="0"/>
    <s v="Persons"/>
    <s v="Persons"/>
    <s v="Not Seasonally Adjusted"/>
    <s v="NSA"/>
    <s v="2021-11-12 13:11:37-06"/>
    <s v="0"/>
    <s v="1"/>
    <s v="OECD descriptor ID: LFHU24TT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HU24TTMXQ647S"/>
    <s v="Harmonized Unemployment: Aged 15-24: All Persons for Mexico"/>
    <x v="11"/>
    <x v="0"/>
    <x v="0"/>
    <x v="0"/>
    <s v="2005-01-01"/>
    <s v="2021-07-01"/>
    <x v="0"/>
    <x v="0"/>
    <s v="Persons"/>
    <s v="Persons"/>
    <s v="Seasonally Adjusted"/>
    <s v="SA"/>
    <s v="2021-11-12 12:11:44-06"/>
    <s v="1"/>
    <s v="1"/>
    <s v="OECD descriptor ID: LFHU24TT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HUADFEMXA647N"/>
    <s v="Harmonized Unemployment: Aged 25 and Over: Females for Mexico"/>
    <x v="11"/>
    <x v="1"/>
    <x v="0"/>
    <x v="0"/>
    <s v="2005-01-01"/>
    <s v="2020-01-01"/>
    <x v="1"/>
    <x v="1"/>
    <s v="Persons"/>
    <s v="Persons"/>
    <s v="Not Seasonally Adjusted"/>
    <s v="NSA"/>
    <s v="2021-10-13 16:00:35-05"/>
    <s v="0"/>
    <s v="1"/>
    <s v="OECD descriptor ID: LFHUADFE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HUADFEMXA647S"/>
    <s v="Harmonized Unemployment: Aged 25 and Over: Females for Mexico"/>
    <x v="11"/>
    <x v="1"/>
    <x v="0"/>
    <x v="0"/>
    <s v="2005-01-01"/>
    <s v="2020-01-01"/>
    <x v="1"/>
    <x v="1"/>
    <s v="Persons"/>
    <s v="Persons"/>
    <s v="Not Seasonally Adjusted"/>
    <s v="NSA"/>
    <s v="2021-10-13 16:00:35-05"/>
    <s v="0"/>
    <s v="1"/>
    <s v="OECD descriptor ID: LFHUADFE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HUADFEMXM647N"/>
    <s v="Harmonized Unemployment: Aged 25 and Over: Females for Mexico"/>
    <x v="11"/>
    <x v="0"/>
    <x v="0"/>
    <x v="0"/>
    <s v="2005-01-01"/>
    <s v="2021-09-01"/>
    <x v="2"/>
    <x v="2"/>
    <s v="Persons"/>
    <s v="Persons"/>
    <s v="Not Seasonally Adjusted"/>
    <s v="NSA"/>
    <s v="2021-11-12 12:40:20-06"/>
    <s v="1"/>
    <s v="1"/>
    <s v="OECD descriptor ID: LFHUADFE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HUADFEMXM647S"/>
    <s v="Harmonized Unemployment: Aged 25 and Over: Females for Mexico"/>
    <x v="11"/>
    <x v="0"/>
    <x v="0"/>
    <x v="0"/>
    <s v="2005-01-01"/>
    <s v="2021-09-01"/>
    <x v="2"/>
    <x v="2"/>
    <s v="Persons"/>
    <s v="Persons"/>
    <s v="Seasonally Adjusted"/>
    <s v="SA"/>
    <s v="2021-11-12 12:40:20-06"/>
    <s v="1"/>
    <s v="1"/>
    <s v="OECD descriptor ID: LFHUADFE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HUADFEMXQ647N"/>
    <s v="Harmonized Unemployment: Aged 25 and Over: Females for Mexico"/>
    <x v="11"/>
    <x v="0"/>
    <x v="0"/>
    <x v="0"/>
    <s v="2005-01-01"/>
    <s v="2021-07-01"/>
    <x v="0"/>
    <x v="0"/>
    <s v="Persons"/>
    <s v="Persons"/>
    <s v="Not Seasonally Adjusted"/>
    <s v="NSA"/>
    <s v="2021-11-12 13:11:36-06"/>
    <s v="0"/>
    <s v="1"/>
    <s v="OECD descriptor ID: LFHUADFE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HUADFEMXQ647S"/>
    <s v="Harmonized Unemployment: Aged 25 and Over: Females for Mexico"/>
    <x v="11"/>
    <x v="0"/>
    <x v="0"/>
    <x v="0"/>
    <s v="2005-01-01"/>
    <s v="2021-07-01"/>
    <x v="0"/>
    <x v="0"/>
    <s v="Persons"/>
    <s v="Persons"/>
    <s v="Seasonally Adjusted"/>
    <s v="SA"/>
    <s v="2021-11-12 13:11:36-06"/>
    <s v="0"/>
    <s v="1"/>
    <s v="OECD descriptor ID: LFHUADFE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HUADMAMXA647N"/>
    <s v="Harmonized Unemployment: Aged 25 and Over: Males for Mexico"/>
    <x v="11"/>
    <x v="1"/>
    <x v="0"/>
    <x v="0"/>
    <s v="2005-01-01"/>
    <s v="2020-01-01"/>
    <x v="1"/>
    <x v="1"/>
    <s v="Persons"/>
    <s v="Persons"/>
    <s v="Not Seasonally Adjusted"/>
    <s v="NSA"/>
    <s v="2021-10-13 16:00:34-05"/>
    <s v="0"/>
    <s v="1"/>
    <s v="OECD descriptor ID: LFHUADMA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HUADMAMXA647S"/>
    <s v="Harmonized Unemployment: Aged 25 and Over: Males for Mexico"/>
    <x v="11"/>
    <x v="1"/>
    <x v="0"/>
    <x v="0"/>
    <s v="2005-01-01"/>
    <s v="2020-01-01"/>
    <x v="1"/>
    <x v="1"/>
    <s v="Persons"/>
    <s v="Persons"/>
    <s v="Not Seasonally Adjusted"/>
    <s v="NSA"/>
    <s v="2021-10-13 16:00:34-05"/>
    <s v="0"/>
    <s v="1"/>
    <s v="OECD descriptor ID: LFHUADMA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HUADMAMXM647N"/>
    <s v="Harmonized Unemployment: Aged 25 and Over: Males for Mexico"/>
    <x v="11"/>
    <x v="0"/>
    <x v="0"/>
    <x v="0"/>
    <s v="2005-01-01"/>
    <s v="2021-09-01"/>
    <x v="2"/>
    <x v="2"/>
    <s v="Persons"/>
    <s v="Persons"/>
    <s v="Not Seasonally Adjusted"/>
    <s v="NSA"/>
    <s v="2021-11-12 12:40:19-06"/>
    <s v="1"/>
    <s v="1"/>
    <s v="OECD descriptor ID: LFHUADMA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HUADMAMXM647S"/>
    <s v="Harmonized Unemployment: Aged 25 and Over: Males for Mexico"/>
    <x v="11"/>
    <x v="0"/>
    <x v="0"/>
    <x v="0"/>
    <s v="2005-01-01"/>
    <s v="2021-09-01"/>
    <x v="2"/>
    <x v="2"/>
    <s v="Persons"/>
    <s v="Persons"/>
    <s v="Seasonally Adjusted"/>
    <s v="SA"/>
    <s v="2021-11-12 12:40:19-06"/>
    <s v="1"/>
    <s v="1"/>
    <s v="OECD descriptor ID: LFHUADMA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HUADMAMXQ647N"/>
    <s v="Harmonized Unemployment: Aged 25 and Over: Males for Mexico"/>
    <x v="11"/>
    <x v="0"/>
    <x v="0"/>
    <x v="0"/>
    <s v="2005-01-01"/>
    <s v="2021-07-01"/>
    <x v="0"/>
    <x v="0"/>
    <s v="Persons"/>
    <s v="Persons"/>
    <s v="Not Seasonally Adjusted"/>
    <s v="NSA"/>
    <s v="2021-11-12 13:11:35-06"/>
    <s v="0"/>
    <s v="1"/>
    <s v="OECD descriptor ID: LFHUADMA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HUADMAMXQ647S"/>
    <s v="Harmonized Unemployment: Aged 25 and Over: Males for Mexico"/>
    <x v="11"/>
    <x v="0"/>
    <x v="0"/>
    <x v="0"/>
    <s v="2005-01-01"/>
    <s v="2021-07-01"/>
    <x v="0"/>
    <x v="0"/>
    <s v="Persons"/>
    <s v="Persons"/>
    <s v="Seasonally Adjusted"/>
    <s v="SA"/>
    <s v="2021-11-12 13:11:35-06"/>
    <s v="0"/>
    <s v="1"/>
    <s v="OECD descriptor ID: LFHUADMA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HUADTTMXA647N"/>
    <s v="Harmonized Unemployment: Aged 25 and Over: All Persons for Mexico"/>
    <x v="11"/>
    <x v="1"/>
    <x v="0"/>
    <x v="0"/>
    <s v="2005-01-01"/>
    <s v="2020-01-01"/>
    <x v="1"/>
    <x v="1"/>
    <s v="Persons"/>
    <s v="Persons"/>
    <s v="Not Seasonally Adjusted"/>
    <s v="NSA"/>
    <s v="2021-10-13 16:00:32-05"/>
    <s v="1"/>
    <s v="1"/>
    <s v="OECD descriptor ID: LFHUADTT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HUADTTMXA647S"/>
    <s v="Harmonized Unemployment: Aged 25 and Over: All Persons for Mexico"/>
    <x v="11"/>
    <x v="1"/>
    <x v="0"/>
    <x v="0"/>
    <s v="2005-01-01"/>
    <s v="2020-01-01"/>
    <x v="1"/>
    <x v="1"/>
    <s v="Persons"/>
    <s v="Persons"/>
    <s v="Not Seasonally Adjusted"/>
    <s v="NSA"/>
    <s v="2021-10-13 16:00:32-05"/>
    <s v="0"/>
    <s v="1"/>
    <s v="OECD descriptor ID: LFHUADTT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HUADTTMXM647N"/>
    <s v="Harmonized Unemployment: Aged 25 and Over: All Persons for Mexico"/>
    <x v="11"/>
    <x v="0"/>
    <x v="0"/>
    <x v="0"/>
    <s v="2005-01-01"/>
    <s v="2021-09-01"/>
    <x v="2"/>
    <x v="2"/>
    <s v="Persons"/>
    <s v="Persons"/>
    <s v="Not Seasonally Adjusted"/>
    <s v="NSA"/>
    <s v="2021-11-12 12:40:18-06"/>
    <s v="1"/>
    <s v="1"/>
    <s v="OECD descriptor ID: LFHUADTT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HUADTTMXM647S"/>
    <s v="Harmonized Unemployment: Aged 25 and Over: All Persons for Mexico"/>
    <x v="11"/>
    <x v="0"/>
    <x v="0"/>
    <x v="0"/>
    <s v="2005-01-01"/>
    <s v="2021-09-01"/>
    <x v="2"/>
    <x v="2"/>
    <s v="Persons"/>
    <s v="Persons"/>
    <s v="Seasonally Adjusted"/>
    <s v="SA"/>
    <s v="2021-11-12 12:40:18-06"/>
    <s v="1"/>
    <s v="1"/>
    <s v="OECD descriptor ID: LFHUADTT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HUADTTMXQ647N"/>
    <s v="Harmonized Unemployment: Aged 25 and Over: All Persons for Mexico"/>
    <x v="11"/>
    <x v="0"/>
    <x v="0"/>
    <x v="0"/>
    <s v="2005-01-01"/>
    <s v="2021-07-01"/>
    <x v="0"/>
    <x v="0"/>
    <s v="Persons"/>
    <s v="Persons"/>
    <s v="Not Seasonally Adjusted"/>
    <s v="NSA"/>
    <s v="2021-11-12 13:11:34-06"/>
    <s v="1"/>
    <s v="1"/>
    <s v="OECD descriptor ID: LFHUADTT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HUADTTMXQ647S"/>
    <s v="Harmonized Unemployment: Aged 25 and Over: All Persons for Mexico"/>
    <x v="11"/>
    <x v="0"/>
    <x v="0"/>
    <x v="0"/>
    <s v="2005-01-01"/>
    <s v="2021-07-01"/>
    <x v="0"/>
    <x v="0"/>
    <s v="Persons"/>
    <s v="Persons"/>
    <s v="Seasonally Adjusted"/>
    <s v="SA"/>
    <s v="2021-11-12 13:11:34-06"/>
    <s v="0"/>
    <s v="1"/>
    <s v="OECD descriptor ID: LFHUADTT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HUTTFEMXA647N"/>
    <s v="Total Harmonized Unemployment: Females for Mexico"/>
    <x v="11"/>
    <x v="1"/>
    <x v="0"/>
    <x v="0"/>
    <s v="2005-01-01"/>
    <s v="2020-01-01"/>
    <x v="1"/>
    <x v="1"/>
    <s v="Persons"/>
    <s v="Persons"/>
    <s v="Not Seasonally Adjusted"/>
    <s v="NSA"/>
    <s v="2021-10-13 15:39:07-05"/>
    <s v="1"/>
    <s v="1"/>
    <s v="OECD descriptor ID: LFHUTTFE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HUTTFEMXA647S"/>
    <s v="Total Harmonized Unemployment: Females for Mexico"/>
    <x v="11"/>
    <x v="1"/>
    <x v="0"/>
    <x v="0"/>
    <s v="2005-01-01"/>
    <s v="2020-01-01"/>
    <x v="1"/>
    <x v="1"/>
    <s v="Persons"/>
    <s v="Persons"/>
    <s v="Not Seasonally Adjusted"/>
    <s v="NSA"/>
    <s v="2021-10-13 16:00:31-05"/>
    <s v="0"/>
    <s v="1"/>
    <s v="OECD descriptor ID: LFHUTTFE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HUTTFEMXM647N"/>
    <s v="Total Harmonized Unemployment: Females for Mexico"/>
    <x v="11"/>
    <x v="0"/>
    <x v="0"/>
    <x v="0"/>
    <s v="2005-01-01"/>
    <s v="2021-09-01"/>
    <x v="2"/>
    <x v="2"/>
    <s v="Persons"/>
    <s v="Persons"/>
    <s v="Not Seasonally Adjusted"/>
    <s v="NSA"/>
    <s v="2021-11-12 12:40:17-06"/>
    <s v="1"/>
    <s v="1"/>
    <s v="OECD descriptor ID: LFHUTTFE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HUTTFEMXM647S"/>
    <s v="Total Harmonized Unemployment: Females for Mexico"/>
    <x v="11"/>
    <x v="0"/>
    <x v="0"/>
    <x v="0"/>
    <s v="2005-01-01"/>
    <s v="2021-09-01"/>
    <x v="2"/>
    <x v="2"/>
    <s v="Persons"/>
    <s v="Persons"/>
    <s v="Seasonally Adjusted"/>
    <s v="SA"/>
    <s v="2021-11-12 12:40:18-06"/>
    <s v="1"/>
    <s v="1"/>
    <s v="OECD descriptor ID: LFHUTTFE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HUTTFEMXQ647N"/>
    <s v="Total Harmonized Unemployment: Females for Mexico"/>
    <x v="11"/>
    <x v="0"/>
    <x v="0"/>
    <x v="0"/>
    <s v="2005-01-01"/>
    <s v="2021-07-01"/>
    <x v="0"/>
    <x v="0"/>
    <s v="Persons"/>
    <s v="Persons"/>
    <s v="Not Seasonally Adjusted"/>
    <s v="NSA"/>
    <s v="2021-11-12 13:11:33-06"/>
    <s v="0"/>
    <s v="1"/>
    <s v="OECD descriptor ID: LFHUTTFE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HUTTFEMXQ647S"/>
    <s v="Total Harmonized Unemployment: Females for Mexico"/>
    <x v="11"/>
    <x v="0"/>
    <x v="0"/>
    <x v="0"/>
    <s v="2005-01-01"/>
    <s v="2021-07-01"/>
    <x v="0"/>
    <x v="0"/>
    <s v="Persons"/>
    <s v="Persons"/>
    <s v="Seasonally Adjusted"/>
    <s v="SA"/>
    <s v="2021-11-12 13:11:33-06"/>
    <s v="0"/>
    <s v="1"/>
    <s v="OECD descriptor ID: LFHUTTFE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HUTTMAMXA647N"/>
    <s v="Total Harmonized Unemployment: Males for Mexico"/>
    <x v="11"/>
    <x v="1"/>
    <x v="0"/>
    <x v="0"/>
    <s v="2005-01-01"/>
    <s v="2020-01-01"/>
    <x v="1"/>
    <x v="1"/>
    <s v="Persons"/>
    <s v="Persons"/>
    <s v="Not Seasonally Adjusted"/>
    <s v="NSA"/>
    <s v="2021-10-13 15:39:07-05"/>
    <s v="1"/>
    <s v="1"/>
    <s v="OECD descriptor ID: LFHUTTMA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HUTTMAMXA647S"/>
    <s v="Total Harmonized Unemployment: Males for Mexico"/>
    <x v="11"/>
    <x v="1"/>
    <x v="0"/>
    <x v="0"/>
    <s v="2005-01-01"/>
    <s v="2020-01-01"/>
    <x v="1"/>
    <x v="1"/>
    <s v="Persons"/>
    <s v="Persons"/>
    <s v="Not Seasonally Adjusted"/>
    <s v="NSA"/>
    <s v="2021-10-13 15:39:06-05"/>
    <s v="1"/>
    <s v="1"/>
    <s v="OECD descriptor ID: LFHUTTMA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HUTTMAMXM647N"/>
    <s v="Total Harmonized Unemployment: Males for Mexico"/>
    <x v="11"/>
    <x v="0"/>
    <x v="0"/>
    <x v="0"/>
    <s v="2005-01-01"/>
    <s v="2021-09-01"/>
    <x v="2"/>
    <x v="2"/>
    <s v="Persons"/>
    <s v="Persons"/>
    <s v="Not Seasonally Adjusted"/>
    <s v="NSA"/>
    <s v="2021-11-12 12:40:17-06"/>
    <s v="1"/>
    <s v="1"/>
    <s v="OECD descriptor ID: LFHUTTMA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HUTTMAMXM647S"/>
    <s v="Total Harmonized Unemployment: Males for Mexico"/>
    <x v="11"/>
    <x v="0"/>
    <x v="0"/>
    <x v="0"/>
    <s v="2005-01-01"/>
    <s v="2021-09-01"/>
    <x v="2"/>
    <x v="2"/>
    <s v="Persons"/>
    <s v="Persons"/>
    <s v="Seasonally Adjusted"/>
    <s v="SA"/>
    <s v="2021-11-12 12:40:17-06"/>
    <s v="1"/>
    <s v="1"/>
    <s v="OECD descriptor ID: LFHUTTMA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HUTTMAMXQ647N"/>
    <s v="Total Harmonized Unemployment: Males for Mexico"/>
    <x v="11"/>
    <x v="0"/>
    <x v="0"/>
    <x v="0"/>
    <s v="2005-01-01"/>
    <s v="2021-07-01"/>
    <x v="0"/>
    <x v="0"/>
    <s v="Persons"/>
    <s v="Persons"/>
    <s v="Not Seasonally Adjusted"/>
    <s v="NSA"/>
    <s v="2021-11-12 12:11:44-06"/>
    <s v="1"/>
    <s v="1"/>
    <s v="OECD descriptor ID: LFHUTTMA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HUTTMAMXQ647S"/>
    <s v="Total Harmonized Unemployment: Males for Mexico"/>
    <x v="11"/>
    <x v="0"/>
    <x v="0"/>
    <x v="0"/>
    <s v="2005-01-01"/>
    <s v="2021-07-01"/>
    <x v="0"/>
    <x v="0"/>
    <s v="Persons"/>
    <s v="Persons"/>
    <s v="Seasonally Adjusted"/>
    <s v="SA"/>
    <s v="2021-11-12 12:11:44-06"/>
    <s v="1"/>
    <s v="1"/>
    <s v="OECD descriptor ID: LFHUTTMA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HUTTTTMXA647N"/>
    <s v="Total Harmonized Unemployment: All Persons for Mexico"/>
    <x v="11"/>
    <x v="1"/>
    <x v="0"/>
    <x v="0"/>
    <s v="2005-01-01"/>
    <s v="2020-01-01"/>
    <x v="1"/>
    <x v="1"/>
    <s v="Persons"/>
    <s v="Persons"/>
    <s v="Not Seasonally Adjusted"/>
    <s v="NSA"/>
    <s v="2021-10-13 15:39:06-05"/>
    <s v="1"/>
    <s v="1"/>
    <s v="OECD descriptor ID: LFHUTTTT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HUTTTTMXA647S"/>
    <s v="Total Harmonized Unemployment: All Persons for Mexico"/>
    <x v="11"/>
    <x v="1"/>
    <x v="0"/>
    <x v="0"/>
    <s v="2005-01-01"/>
    <s v="2020-01-01"/>
    <x v="1"/>
    <x v="1"/>
    <s v="Persons"/>
    <s v="Persons"/>
    <s v="Not Seasonally Adjusted"/>
    <s v="NSA"/>
    <s v="2021-10-13 15:39:06-05"/>
    <s v="1"/>
    <s v="1"/>
    <s v="OECD descriptor ID: LFHUTTTT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HUTTTTMXM647N"/>
    <s v="Total Harmonized Unemployment: All Persons for Mexico"/>
    <x v="11"/>
    <x v="0"/>
    <x v="0"/>
    <x v="0"/>
    <s v="2005-01-01"/>
    <s v="2021-09-01"/>
    <x v="2"/>
    <x v="2"/>
    <s v="Persons"/>
    <s v="Persons"/>
    <s v="Not Seasonally Adjusted"/>
    <s v="NSA"/>
    <s v="2021-11-12 12:40:16-06"/>
    <s v="1"/>
    <s v="1"/>
    <s v="OECD descriptor ID: LFHUTTTT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HUTTTTMXM647S"/>
    <s v="Total Harmonized Unemployment: All Persons for Mexico"/>
    <x v="11"/>
    <x v="0"/>
    <x v="0"/>
    <x v="0"/>
    <s v="2005-01-01"/>
    <s v="2021-09-01"/>
    <x v="2"/>
    <x v="2"/>
    <s v="Persons"/>
    <s v="Persons"/>
    <s v="Seasonally Adjusted"/>
    <s v="SA"/>
    <s v="2021-11-12 12:40:16-06"/>
    <s v="1"/>
    <s v="1"/>
    <s v="OECD descriptor ID: LFHUTTTT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HUTTTTMXQ647N"/>
    <s v="Total Harmonized Unemployment: All Persons for Mexico"/>
    <x v="11"/>
    <x v="0"/>
    <x v="0"/>
    <x v="0"/>
    <s v="2005-01-01"/>
    <s v="2021-07-01"/>
    <x v="0"/>
    <x v="0"/>
    <s v="Persons"/>
    <s v="Persons"/>
    <s v="Not Seasonally Adjusted"/>
    <s v="NSA"/>
    <s v="2021-11-12 12:11:44-06"/>
    <s v="1"/>
    <s v="1"/>
    <s v="OECD descriptor ID: LFHUTTTT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HUTTTTMXQ647S"/>
    <s v="Total Harmonized Unemployment: All Persons for Mexico"/>
    <x v="11"/>
    <x v="0"/>
    <x v="0"/>
    <x v="0"/>
    <s v="2005-01-01"/>
    <s v="2021-07-01"/>
    <x v="0"/>
    <x v="0"/>
    <s v="Persons"/>
    <s v="Persons"/>
    <s v="Seasonally Adjusted"/>
    <s v="SA"/>
    <s v="2021-11-12 12:11:44-06"/>
    <s v="1"/>
    <s v="1"/>
    <s v="OECD descriptor ID: LFHUTTTT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UN24FEMXA647N"/>
    <s v="Unemployed Population: Aged 15-24: Females for Mexico"/>
    <x v="11"/>
    <x v="3"/>
    <x v="0"/>
    <x v="0"/>
    <s v="2005-01-01"/>
    <s v="2019-01-01"/>
    <x v="1"/>
    <x v="1"/>
    <s v="Persons"/>
    <s v="Persons"/>
    <s v="Not Seasonally Adjusted"/>
    <s v="NSA"/>
    <s v="2020-03-13 17:30:53-05"/>
    <s v="0"/>
    <s v="0"/>
    <s v="OECD descriptor ID: LFUN24FE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UN24FEMXA647S"/>
    <s v="Unemployed Population: Aged 15-24: Females for Mexico"/>
    <x v="11"/>
    <x v="3"/>
    <x v="0"/>
    <x v="0"/>
    <s v="2005-01-01"/>
    <s v="2019-01-01"/>
    <x v="1"/>
    <x v="1"/>
    <s v="Persons"/>
    <s v="Persons"/>
    <s v="Not Seasonally Adjusted"/>
    <s v="NSA"/>
    <s v="2020-03-13 17:25:02-05"/>
    <s v="0"/>
    <s v="0"/>
    <s v="OECD descriptor ID: LFUN24FE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UN24FEMXQ647N"/>
    <s v="Unemployed Population: Aged 15-24: Females for Mexico"/>
    <x v="11"/>
    <x v="0"/>
    <x v="0"/>
    <x v="0"/>
    <s v="2005-01-01"/>
    <s v="2021-04-01"/>
    <x v="0"/>
    <x v="0"/>
    <s v="Persons"/>
    <s v="Persons"/>
    <s v="Not Seasonally Adjusted"/>
    <s v="NSA"/>
    <s v="2021-10-13 15:47:59-05"/>
    <s v="0"/>
    <s v="0"/>
    <s v="OECD descriptor ID: LFUN24FE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UN24FEMXQ647S"/>
    <s v="Unemployed Population: Aged 15-24: Females for Mexico"/>
    <x v="11"/>
    <x v="0"/>
    <x v="0"/>
    <x v="0"/>
    <s v="2005-01-01"/>
    <s v="2021-04-01"/>
    <x v="0"/>
    <x v="0"/>
    <s v="Persons"/>
    <s v="Persons"/>
    <s v="Seasonally Adjusted"/>
    <s v="SA"/>
    <s v="2021-10-13 15:47:59-05"/>
    <s v="0"/>
    <s v="0"/>
    <s v="OECD descriptor ID: LFUN24FE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UN24MAMXA647N"/>
    <s v="Unemployed Population: Aged 15-24: Males for Mexico"/>
    <x v="11"/>
    <x v="3"/>
    <x v="0"/>
    <x v="0"/>
    <s v="2005-01-01"/>
    <s v="2019-01-01"/>
    <x v="1"/>
    <x v="1"/>
    <s v="Persons"/>
    <s v="Persons"/>
    <s v="Not Seasonally Adjusted"/>
    <s v="NSA"/>
    <s v="2020-03-13 17:26:30-05"/>
    <s v="0"/>
    <s v="0"/>
    <s v="OECD descriptor ID: LFUN24MA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UN24MAMXA647S"/>
    <s v="Unemployed Population: Aged 15-24: Males for Mexico"/>
    <x v="11"/>
    <x v="3"/>
    <x v="0"/>
    <x v="0"/>
    <s v="2005-01-01"/>
    <s v="2019-01-01"/>
    <x v="1"/>
    <x v="1"/>
    <s v="Persons"/>
    <s v="Persons"/>
    <s v="Not Seasonally Adjusted"/>
    <s v="NSA"/>
    <s v="2020-03-13 17:26:03-05"/>
    <s v="0"/>
    <s v="0"/>
    <s v="OECD descriptor ID: LFUN24MA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UN24MAMXQ647N"/>
    <s v="Unemployed Population: Aged 15-24: Males for Mexico"/>
    <x v="11"/>
    <x v="0"/>
    <x v="0"/>
    <x v="0"/>
    <s v="2005-01-01"/>
    <s v="2021-04-01"/>
    <x v="0"/>
    <x v="0"/>
    <s v="Persons"/>
    <s v="Persons"/>
    <s v="Not Seasonally Adjusted"/>
    <s v="NSA"/>
    <s v="2021-10-13 15:49:12-05"/>
    <s v="0"/>
    <s v="0"/>
    <s v="OECD descriptor ID: LFUN24MA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UN24MAMXQ647S"/>
    <s v="Unemployed Population: Aged 15-24: Males for Mexico"/>
    <x v="11"/>
    <x v="0"/>
    <x v="0"/>
    <x v="0"/>
    <s v="2005-01-01"/>
    <s v="2021-04-01"/>
    <x v="0"/>
    <x v="0"/>
    <s v="Persons"/>
    <s v="Persons"/>
    <s v="Seasonally Adjusted"/>
    <s v="SA"/>
    <s v="2021-10-13 15:49:12-05"/>
    <s v="0"/>
    <s v="0"/>
    <s v="OECD descriptor ID: LFUN24MA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UN24TTMXA647N"/>
    <s v="Unemployed Population: Aged 15-24: Total for Mexico"/>
    <x v="11"/>
    <x v="1"/>
    <x v="0"/>
    <x v="0"/>
    <s v="2005-01-01"/>
    <s v="2020-01-01"/>
    <x v="1"/>
    <x v="1"/>
    <s v="Persons"/>
    <s v="Persons"/>
    <s v="Not Seasonally Adjusted"/>
    <s v="NSA"/>
    <s v="2021-10-13 15:39:05-05"/>
    <s v="1"/>
    <s v="1"/>
    <s v="OECD descriptor ID: LFUN24TT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UN24TTMXA647S"/>
    <s v="Unemployed Population: Aged 15-24: Total for Mexico"/>
    <x v="11"/>
    <x v="1"/>
    <x v="0"/>
    <x v="0"/>
    <s v="2005-01-01"/>
    <s v="2020-01-01"/>
    <x v="1"/>
    <x v="1"/>
    <s v="Persons"/>
    <s v="Persons"/>
    <s v="Not Seasonally Adjusted"/>
    <s v="NSA"/>
    <s v="2021-10-13 15:39:05-05"/>
    <s v="0"/>
    <s v="1"/>
    <s v="OECD descriptor ID: LFUN24TT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UN24TTMXQ647N"/>
    <s v="Unemployed Population: Aged 15-24: Total for Mexico"/>
    <x v="11"/>
    <x v="0"/>
    <x v="0"/>
    <x v="0"/>
    <s v="2005-01-01"/>
    <s v="2021-04-01"/>
    <x v="0"/>
    <x v="0"/>
    <s v="Persons"/>
    <s v="Persons"/>
    <s v="Not Seasonally Adjusted"/>
    <s v="NSA"/>
    <s v="2021-10-13 14:50:22-05"/>
    <s v="0"/>
    <s v="1"/>
    <s v="OECD descriptor ID: LFUN24TT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UN24TTMXQ647S"/>
    <s v="Unemployed Population: Aged 15-24: Total for Mexico"/>
    <x v="11"/>
    <x v="0"/>
    <x v="0"/>
    <x v="0"/>
    <s v="2005-01-01"/>
    <s v="2021-04-01"/>
    <x v="0"/>
    <x v="0"/>
    <s v="Persons"/>
    <s v="Persons"/>
    <s v="Seasonally Adjusted"/>
    <s v="SA"/>
    <s v="2021-10-13 14:50:22-05"/>
    <s v="0"/>
    <s v="1"/>
    <s v="OECD descriptor ID: LFUN24TT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UN25FEMXA647N"/>
    <s v="Unemployed Population: Aged 25-54: Females for Mexico"/>
    <x v="11"/>
    <x v="3"/>
    <x v="0"/>
    <x v="0"/>
    <s v="2005-01-01"/>
    <s v="2019-01-01"/>
    <x v="1"/>
    <x v="1"/>
    <s v="Persons"/>
    <s v="Persons"/>
    <s v="Not Seasonally Adjusted"/>
    <s v="NSA"/>
    <s v="2020-03-13 17:30:27-05"/>
    <s v="0"/>
    <s v="0"/>
    <s v="OECD descriptor ID: LFUN25FE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UN25FEMXA647S"/>
    <s v="Unemployed Population: Aged 25-54: Females for Mexico"/>
    <x v="11"/>
    <x v="3"/>
    <x v="0"/>
    <x v="0"/>
    <s v="2005-01-01"/>
    <s v="2019-01-01"/>
    <x v="1"/>
    <x v="1"/>
    <s v="Persons"/>
    <s v="Persons"/>
    <s v="Not Seasonally Adjusted"/>
    <s v="NSA"/>
    <s v="2020-03-13 17:28:36-05"/>
    <s v="0"/>
    <s v="0"/>
    <s v="OECD descriptor ID: LFUN25FE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UN25FEMXQ647N"/>
    <s v="Unemployed Population: Aged 25-54: Females for Mexico"/>
    <x v="11"/>
    <x v="0"/>
    <x v="0"/>
    <x v="0"/>
    <s v="2005-01-01"/>
    <s v="2021-04-01"/>
    <x v="0"/>
    <x v="0"/>
    <s v="Persons"/>
    <s v="Persons"/>
    <s v="Not Seasonally Adjusted"/>
    <s v="NSA"/>
    <s v="2021-10-13 15:49:10-05"/>
    <s v="0"/>
    <s v="0"/>
    <s v="OECD descriptor ID: LFUN25FE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UN25FEMXQ647S"/>
    <s v="Unemployed Population: Aged 25-54: Females for Mexico"/>
    <x v="11"/>
    <x v="0"/>
    <x v="0"/>
    <x v="0"/>
    <s v="2005-01-01"/>
    <s v="2021-04-01"/>
    <x v="0"/>
    <x v="0"/>
    <s v="Persons"/>
    <s v="Persons"/>
    <s v="Seasonally Adjusted"/>
    <s v="SA"/>
    <s v="2021-10-13 15:49:10-05"/>
    <s v="0"/>
    <s v="0"/>
    <s v="OECD descriptor ID: LFUN25FE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UN25MAMXA647N"/>
    <s v="Unemployed Population: Aged 25-54: Males for Mexico"/>
    <x v="11"/>
    <x v="3"/>
    <x v="0"/>
    <x v="0"/>
    <s v="2005-01-01"/>
    <s v="2019-01-01"/>
    <x v="1"/>
    <x v="1"/>
    <s v="Persons"/>
    <s v="Persons"/>
    <s v="Not Seasonally Adjusted"/>
    <s v="NSA"/>
    <s v="2020-03-13 17:17:59-05"/>
    <s v="0"/>
    <s v="1"/>
    <s v="OECD descriptor ID: LFUN25MA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UN25MAMXA647S"/>
    <s v="Unemployed Population: Aged 25-54: Males for Mexico"/>
    <x v="11"/>
    <x v="3"/>
    <x v="0"/>
    <x v="0"/>
    <s v="2005-01-01"/>
    <s v="2019-01-01"/>
    <x v="1"/>
    <x v="1"/>
    <s v="Persons"/>
    <s v="Persons"/>
    <s v="Not Seasonally Adjusted"/>
    <s v="NSA"/>
    <s v="2020-03-13 17:21:47-05"/>
    <s v="1"/>
    <s v="1"/>
    <s v="OECD descriptor ID: LFUN25MA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UN25MAMXQ647N"/>
    <s v="Unemployed Population: Aged 25-54: Males for Mexico"/>
    <x v="11"/>
    <x v="0"/>
    <x v="0"/>
    <x v="0"/>
    <s v="2005-01-01"/>
    <s v="2021-04-01"/>
    <x v="0"/>
    <x v="0"/>
    <s v="Persons"/>
    <s v="Persons"/>
    <s v="Not Seasonally Adjusted"/>
    <s v="NSA"/>
    <s v="2021-10-13 15:49:09-05"/>
    <s v="0"/>
    <s v="1"/>
    <s v="OECD descriptor ID: LFUN25MA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UN25MAMXQ647S"/>
    <s v="Unemployed Population: Aged 25-54: Males for Mexico"/>
    <x v="11"/>
    <x v="0"/>
    <x v="0"/>
    <x v="0"/>
    <s v="2005-01-01"/>
    <s v="2021-04-01"/>
    <x v="0"/>
    <x v="0"/>
    <s v="Persons"/>
    <s v="Persons"/>
    <s v="Seasonally Adjusted"/>
    <s v="SA"/>
    <s v="2021-10-13 15:49:09-05"/>
    <s v="0"/>
    <s v="1"/>
    <s v="OECD descriptor ID: LFUN25MA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UN25TTMXA647N"/>
    <s v="Unemployed Population: Aged 25-54: Total for Mexico"/>
    <x v="11"/>
    <x v="3"/>
    <x v="0"/>
    <x v="0"/>
    <s v="2005-01-01"/>
    <s v="2019-01-01"/>
    <x v="1"/>
    <x v="1"/>
    <s v="Persons"/>
    <s v="Persons"/>
    <s v="Not Seasonally Adjusted"/>
    <s v="NSA"/>
    <s v="2020-03-13 17:28:56-05"/>
    <s v="0"/>
    <s v="1"/>
    <s v="OECD descriptor ID: LFUN25TT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UN25TTMXA647S"/>
    <s v="Unemployed Population: Aged 25-54: Total for Mexico"/>
    <x v="11"/>
    <x v="3"/>
    <x v="0"/>
    <x v="0"/>
    <s v="2005-01-01"/>
    <s v="2019-01-01"/>
    <x v="1"/>
    <x v="1"/>
    <s v="Persons"/>
    <s v="Persons"/>
    <s v="Not Seasonally Adjusted"/>
    <s v="NSA"/>
    <s v="2020-03-13 17:26:57-05"/>
    <s v="0"/>
    <s v="1"/>
    <s v="OECD descriptor ID: LFUN25TT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UN25TTMXQ647N"/>
    <s v="Unemployed Population: Aged 25-54: Total for Mexico"/>
    <x v="11"/>
    <x v="0"/>
    <x v="0"/>
    <x v="0"/>
    <s v="2005-01-01"/>
    <s v="2021-04-01"/>
    <x v="0"/>
    <x v="0"/>
    <s v="Persons"/>
    <s v="Persons"/>
    <s v="Not Seasonally Adjusted"/>
    <s v="NSA"/>
    <s v="2021-10-13 14:50:22-05"/>
    <s v="1"/>
    <s v="1"/>
    <s v="OECD descriptor ID: LFUN25TT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UN25TTMXQ647S"/>
    <s v="Unemployed Population: Aged 25-54: Total for Mexico"/>
    <x v="11"/>
    <x v="0"/>
    <x v="0"/>
    <x v="0"/>
    <s v="2005-01-01"/>
    <s v="2021-04-01"/>
    <x v="0"/>
    <x v="0"/>
    <s v="Persons"/>
    <s v="Persons"/>
    <s v="Seasonally Adjusted"/>
    <s v="SA"/>
    <s v="2021-10-13 14:50:22-05"/>
    <s v="1"/>
    <s v="1"/>
    <s v="OECD descriptor ID: LFUN25TT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UN55FEMXA647N"/>
    <s v="Unemployed Population: Aged 55-64: Females for Mexico"/>
    <x v="11"/>
    <x v="3"/>
    <x v="0"/>
    <x v="0"/>
    <s v="2005-01-01"/>
    <s v="2019-01-01"/>
    <x v="1"/>
    <x v="1"/>
    <s v="Persons"/>
    <s v="Persons"/>
    <s v="Not Seasonally Adjusted"/>
    <s v="NSA"/>
    <s v="2020-03-13 17:28:36-05"/>
    <s v="0"/>
    <s v="0"/>
    <s v="OECD descriptor ID: LFUN55FE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UN55FEMXA647S"/>
    <s v="Unemployed Population: Aged 55-64: Females for Mexico"/>
    <x v="11"/>
    <x v="3"/>
    <x v="0"/>
    <x v="0"/>
    <s v="2005-01-01"/>
    <s v="2019-01-01"/>
    <x v="1"/>
    <x v="1"/>
    <s v="Persons"/>
    <s v="Persons"/>
    <s v="Not Seasonally Adjusted"/>
    <s v="NSA"/>
    <s v="2020-03-13 17:25:33-05"/>
    <s v="0"/>
    <s v="0"/>
    <s v="OECD descriptor ID: LFUN55FE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UN55FEMXQ647N"/>
    <s v="Unemployed Population: Aged 55-64: Females for Mexico"/>
    <x v="11"/>
    <x v="0"/>
    <x v="0"/>
    <x v="0"/>
    <s v="2005-01-01"/>
    <s v="2021-04-01"/>
    <x v="0"/>
    <x v="0"/>
    <s v="Persons"/>
    <s v="Persons"/>
    <s v="Not Seasonally Adjusted"/>
    <s v="NSA"/>
    <s v="2021-10-13 15:49:07-05"/>
    <s v="0"/>
    <s v="0"/>
    <s v="OECD descriptor ID: LFUN55FE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UN55FEMXQ647S"/>
    <s v="Unemployed Population: Aged 55-64: Females for Mexico"/>
    <x v="11"/>
    <x v="0"/>
    <x v="0"/>
    <x v="0"/>
    <s v="2005-01-01"/>
    <s v="2021-04-01"/>
    <x v="0"/>
    <x v="0"/>
    <s v="Persons"/>
    <s v="Persons"/>
    <s v="Seasonally Adjusted"/>
    <s v="SA"/>
    <s v="2021-10-13 15:49:07-05"/>
    <s v="0"/>
    <s v="0"/>
    <s v="OECD descriptor ID: LFUN55FE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UN55MAMXA647N"/>
    <s v="Unemployed Population: Aged 55-64: Males for Mexico"/>
    <x v="11"/>
    <x v="3"/>
    <x v="0"/>
    <x v="0"/>
    <s v="2005-01-01"/>
    <s v="2019-01-01"/>
    <x v="1"/>
    <x v="1"/>
    <s v="Persons"/>
    <s v="Persons"/>
    <s v="Not Seasonally Adjusted"/>
    <s v="NSA"/>
    <s v="2020-03-13 17:29:30-05"/>
    <s v="0"/>
    <s v="0"/>
    <s v="OECD descriptor ID: LFUN55MA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UN55MAMXA647S"/>
    <s v="Unemployed Population: Aged 55-64: Males for Mexico"/>
    <x v="11"/>
    <x v="3"/>
    <x v="0"/>
    <x v="0"/>
    <s v="2005-01-01"/>
    <s v="2019-01-01"/>
    <x v="1"/>
    <x v="1"/>
    <s v="Persons"/>
    <s v="Persons"/>
    <s v="Not Seasonally Adjusted"/>
    <s v="NSA"/>
    <s v="2020-03-13 17:30:27-05"/>
    <s v="0"/>
    <s v="0"/>
    <s v="OECD descriptor ID: LFUN55MA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UN55MAMXQ647N"/>
    <s v="Unemployed Population: Aged 55-64: Males for Mexico"/>
    <x v="11"/>
    <x v="0"/>
    <x v="0"/>
    <x v="0"/>
    <s v="2005-01-01"/>
    <s v="2021-04-01"/>
    <x v="0"/>
    <x v="0"/>
    <s v="Persons"/>
    <s v="Persons"/>
    <s v="Not Seasonally Adjusted"/>
    <s v="NSA"/>
    <s v="2021-10-13 15:49:06-05"/>
    <s v="0"/>
    <s v="0"/>
    <s v="OECD descriptor ID: LFUN55MA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UN55MAMXQ647S"/>
    <s v="Unemployed Population: Aged 55-64: Males for Mexico"/>
    <x v="11"/>
    <x v="0"/>
    <x v="0"/>
    <x v="0"/>
    <s v="2005-01-01"/>
    <s v="2021-04-01"/>
    <x v="0"/>
    <x v="0"/>
    <s v="Persons"/>
    <s v="Persons"/>
    <s v="Seasonally Adjusted"/>
    <s v="SA"/>
    <s v="2021-10-13 15:49:06-05"/>
    <s v="0"/>
    <s v="0"/>
    <s v="OECD descriptor ID: LFUN55MA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UN55TTMXA647N"/>
    <s v="Unemployed Population: Aged 55-64: All Persons for Mexico"/>
    <x v="11"/>
    <x v="3"/>
    <x v="0"/>
    <x v="0"/>
    <s v="2005-01-01"/>
    <s v="2019-01-01"/>
    <x v="1"/>
    <x v="1"/>
    <s v="Persons"/>
    <s v="Persons"/>
    <s v="Not Seasonally Adjusted"/>
    <s v="NSA"/>
    <s v="2020-03-13 17:26:57-05"/>
    <s v="0"/>
    <s v="0"/>
    <s v="OECD descriptor ID: LFUN55TT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UN55TTMXA647S"/>
    <s v="Unemployed Population: Aged 55-64: All Persons for Mexico"/>
    <x v="11"/>
    <x v="3"/>
    <x v="0"/>
    <x v="0"/>
    <s v="2005-01-01"/>
    <s v="2019-01-01"/>
    <x v="1"/>
    <x v="1"/>
    <s v="Persons"/>
    <s v="Persons"/>
    <s v="Not Seasonally Adjusted"/>
    <s v="NSA"/>
    <s v="2020-03-13 17:30:27-05"/>
    <s v="0"/>
    <s v="0"/>
    <s v="OECD descriptor ID: LFUN55TT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UN55TTMXQ647N"/>
    <s v="Unemployed Population: Aged 55-64: All Persons for Mexico"/>
    <x v="11"/>
    <x v="0"/>
    <x v="0"/>
    <x v="0"/>
    <s v="2005-01-01"/>
    <s v="2021-04-01"/>
    <x v="0"/>
    <x v="0"/>
    <s v="Persons"/>
    <s v="Persons"/>
    <s v="Not Seasonally Adjusted"/>
    <s v="NSA"/>
    <s v="2021-10-13 15:49:05-05"/>
    <s v="0"/>
    <s v="0"/>
    <s v="OECD descriptor ID: LFUN55TT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UN55TTMXQ647S"/>
    <s v="Unemployed Population: Aged 55-64: All Persons for Mexico"/>
    <x v="11"/>
    <x v="0"/>
    <x v="0"/>
    <x v="0"/>
    <s v="2005-01-01"/>
    <s v="2021-04-01"/>
    <x v="0"/>
    <x v="0"/>
    <s v="Persons"/>
    <s v="Persons"/>
    <s v="Seasonally Adjusted"/>
    <s v="SA"/>
    <s v="2021-10-13 15:49:05-05"/>
    <s v="0"/>
    <s v="0"/>
    <s v="OECD descriptor ID: LFUN55TT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UN64FEMXA647N"/>
    <s v="Unemployed Population: Aged 15-64: Females for Mexico"/>
    <x v="11"/>
    <x v="3"/>
    <x v="0"/>
    <x v="0"/>
    <s v="2005-01-01"/>
    <s v="2019-01-01"/>
    <x v="1"/>
    <x v="1"/>
    <s v="Persons"/>
    <s v="Persons"/>
    <s v="Not Seasonally Adjusted"/>
    <s v="NSA"/>
    <s v="2020-03-13 17:26:02-05"/>
    <s v="0"/>
    <s v="1"/>
    <s v="OECD descriptor ID: LFUN64FE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UN64FEMXA647S"/>
    <s v="Unemployed Population: Aged 15-64: Females for Mexico"/>
    <x v="11"/>
    <x v="3"/>
    <x v="0"/>
    <x v="0"/>
    <s v="2005-01-01"/>
    <s v="2019-01-01"/>
    <x v="1"/>
    <x v="1"/>
    <s v="Persons"/>
    <s v="Persons"/>
    <s v="Not Seasonally Adjusted"/>
    <s v="NSA"/>
    <s v="2020-03-13 17:24:36-05"/>
    <s v="0"/>
    <s v="1"/>
    <s v="OECD descriptor ID: LFUN64FE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UN64FEMXQ647N"/>
    <s v="Unemployed Population: Aged 15-64: Females for Mexico"/>
    <x v="11"/>
    <x v="0"/>
    <x v="0"/>
    <x v="0"/>
    <s v="2005-01-01"/>
    <s v="2021-04-01"/>
    <x v="0"/>
    <x v="0"/>
    <s v="Persons"/>
    <s v="Persons"/>
    <s v="Not Seasonally Adjusted"/>
    <s v="NSA"/>
    <s v="2021-10-13 15:49:05-05"/>
    <s v="0"/>
    <s v="1"/>
    <s v="OECD descriptor ID: LFUN64FE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UN64FEMXQ647S"/>
    <s v="Unemployed Population: Aged 15-64: Females for Mexico"/>
    <x v="11"/>
    <x v="0"/>
    <x v="0"/>
    <x v="0"/>
    <s v="2005-01-01"/>
    <s v="2021-04-01"/>
    <x v="0"/>
    <x v="0"/>
    <s v="Persons"/>
    <s v="Persons"/>
    <s v="Seasonally Adjusted"/>
    <s v="SA"/>
    <s v="2021-10-13 14:50:21-05"/>
    <s v="1"/>
    <s v="1"/>
    <s v="OECD descriptor ID: LFUN64FE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UN64MAMXA647N"/>
    <s v="Unemployed Population: Aged 15-64: Males for Mexico"/>
    <x v="11"/>
    <x v="3"/>
    <x v="0"/>
    <x v="0"/>
    <s v="2005-01-01"/>
    <s v="2019-01-01"/>
    <x v="1"/>
    <x v="1"/>
    <s v="Persons"/>
    <s v="Persons"/>
    <s v="Not Seasonally Adjusted"/>
    <s v="NSA"/>
    <s v="2020-03-13 17:21:47-05"/>
    <s v="1"/>
    <s v="1"/>
    <s v="OECD descriptor ID: LFUN64MA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UN64MAMXA647S"/>
    <s v="Unemployed Population: Aged 15-64: Males for Mexico"/>
    <x v="11"/>
    <x v="3"/>
    <x v="0"/>
    <x v="0"/>
    <s v="2005-01-01"/>
    <s v="2019-01-01"/>
    <x v="1"/>
    <x v="1"/>
    <s v="Persons"/>
    <s v="Persons"/>
    <s v="Not Seasonally Adjusted"/>
    <s v="NSA"/>
    <s v="2020-03-13 17:30:06-05"/>
    <s v="0"/>
    <s v="1"/>
    <s v="OECD descriptor ID: LFUN64MA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UN64MAMXQ647N"/>
    <s v="Unemployed Population: Aged 15-64: Males for Mexico"/>
    <x v="11"/>
    <x v="0"/>
    <x v="0"/>
    <x v="0"/>
    <s v="2005-01-01"/>
    <s v="2021-04-01"/>
    <x v="0"/>
    <x v="0"/>
    <s v="Persons"/>
    <s v="Persons"/>
    <s v="Not Seasonally Adjusted"/>
    <s v="NSA"/>
    <s v="2021-10-13 15:49:03-05"/>
    <s v="0"/>
    <s v="1"/>
    <s v="OECD descriptor ID: LFUN64MA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UN64MAMXQ647S"/>
    <s v="Unemployed Population: Aged 15-64: Males for Mexico"/>
    <x v="11"/>
    <x v="0"/>
    <x v="0"/>
    <x v="0"/>
    <s v="2005-01-01"/>
    <s v="2021-04-01"/>
    <x v="0"/>
    <x v="0"/>
    <s v="Persons"/>
    <s v="Persons"/>
    <s v="Seasonally Adjusted"/>
    <s v="SA"/>
    <s v="2021-10-13 14:50:21-05"/>
    <s v="1"/>
    <s v="1"/>
    <s v="OECD descriptor ID: LFUN64MA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UN64TTMXA647N"/>
    <s v="Unemployed Population: Aged 15-64: All Persons for Mexico"/>
    <x v="11"/>
    <x v="3"/>
    <x v="0"/>
    <x v="0"/>
    <s v="2005-01-01"/>
    <s v="2019-01-01"/>
    <x v="1"/>
    <x v="1"/>
    <s v="Persons"/>
    <s v="Persons"/>
    <s v="Not Seasonally Adjusted"/>
    <s v="NSA"/>
    <s v="2020-03-13 17:22:23-05"/>
    <s v="0"/>
    <s v="1"/>
    <s v="OECD descriptor ID: LFUN64TT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UN64TTMXA647S"/>
    <s v="Unemployed Population: Aged 15-64: All Persons for Mexico"/>
    <x v="11"/>
    <x v="3"/>
    <x v="0"/>
    <x v="0"/>
    <s v="2005-01-01"/>
    <s v="2019-01-01"/>
    <x v="1"/>
    <x v="1"/>
    <s v="Persons"/>
    <s v="Persons"/>
    <s v="Not Seasonally Adjusted"/>
    <s v="NSA"/>
    <s v="2020-03-13 17:29:30-05"/>
    <s v="0"/>
    <s v="1"/>
    <s v="OECD descriptor ID: LFUN64TT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UN64TTMXQ647N"/>
    <s v="Unemployed Population: Aged 15-64: All Persons for Mexico"/>
    <x v="11"/>
    <x v="0"/>
    <x v="0"/>
    <x v="0"/>
    <s v="2005-01-01"/>
    <s v="2021-04-01"/>
    <x v="0"/>
    <x v="0"/>
    <s v="Persons"/>
    <s v="Persons"/>
    <s v="Not Seasonally Adjusted"/>
    <s v="NSA"/>
    <s v="2021-10-13 15:49:03-05"/>
    <s v="0"/>
    <s v="1"/>
    <s v="OECD descriptor ID: LFUN64TT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UN64TTMXQ647S"/>
    <s v="Unemployed Population: Aged 15-64: All Persons for Mexico"/>
    <x v="11"/>
    <x v="0"/>
    <x v="0"/>
    <x v="0"/>
    <s v="2005-01-01"/>
    <s v="2021-04-01"/>
    <x v="0"/>
    <x v="0"/>
    <s v="Persons"/>
    <s v="Persons"/>
    <s v="Seasonally Adjusted"/>
    <s v="SA"/>
    <s v="2021-10-13 14:50:20-05"/>
    <s v="1"/>
    <s v="1"/>
    <s v="OECD descriptor ID: LFUN64TT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UNTTFEMXA647N"/>
    <s v="Unemployed Population: Aged 15 and Over: Females for Mexico"/>
    <x v="22"/>
    <x v="1"/>
    <x v="1"/>
    <x v="0"/>
    <s v="1970-01-01"/>
    <s v="2020-01-01"/>
    <x v="1"/>
    <x v="1"/>
    <s v="Persons"/>
    <s v="Persons"/>
    <s v="Not Seasonally Adjusted"/>
    <s v="NSA"/>
    <s v="2021-10-13 15:39:05-05"/>
    <s v="1"/>
    <s v="1"/>
    <s v="OECD descriptor ID: LFUNTTFE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UNTTFEMXA647S"/>
    <s v="Unemployed Population: Aged 15 and Over: Females for Mexico"/>
    <x v="22"/>
    <x v="1"/>
    <x v="1"/>
    <x v="0"/>
    <s v="1970-01-01"/>
    <s v="2020-01-01"/>
    <x v="1"/>
    <x v="1"/>
    <s v="Persons"/>
    <s v="Persons"/>
    <s v="Not Seasonally Adjusted"/>
    <s v="NSA"/>
    <s v="2021-10-13 16:00:29-05"/>
    <s v="0"/>
    <s v="1"/>
    <s v="OECD descriptor ID: LFUNTTFE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UNTTFEMXQ647N"/>
    <s v="Unemployed Population: Aged 15 and Over: Females for Mexico"/>
    <x v="11"/>
    <x v="0"/>
    <x v="0"/>
    <x v="0"/>
    <s v="2005-01-01"/>
    <s v="2021-04-01"/>
    <x v="0"/>
    <x v="0"/>
    <s v="Persons"/>
    <s v="Persons"/>
    <s v="Not Seasonally Adjusted"/>
    <s v="NSA"/>
    <s v="2021-10-13 15:47:59-05"/>
    <s v="0"/>
    <s v="1"/>
    <s v="OECD descriptor ID: LFUNTTFE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UNTTFEMXQ647S"/>
    <s v="Unemployed Population: Aged 15 and Over: Females for Mexico"/>
    <x v="11"/>
    <x v="0"/>
    <x v="0"/>
    <x v="0"/>
    <s v="2005-01-01"/>
    <s v="2021-04-01"/>
    <x v="0"/>
    <x v="0"/>
    <s v="Persons"/>
    <s v="Persons"/>
    <s v="Seasonally Adjusted"/>
    <s v="SA"/>
    <s v="2021-10-20 09:42:29-05"/>
    <s v="1"/>
    <s v="1"/>
    <s v="OECD descriptor ID: LFUNTTFE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UNTTMAMXA647N"/>
    <s v="Unemployed Population: Aged 15 and Over: Males for Mexico"/>
    <x v="22"/>
    <x v="1"/>
    <x v="1"/>
    <x v="0"/>
    <s v="1970-01-01"/>
    <s v="2020-01-01"/>
    <x v="1"/>
    <x v="1"/>
    <s v="Persons"/>
    <s v="Persons"/>
    <s v="Not Seasonally Adjusted"/>
    <s v="NSA"/>
    <s v="2021-10-13 15:39:05-05"/>
    <s v="1"/>
    <s v="1"/>
    <s v="OECD descriptor ID: LFUNTTMA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UNTTMAMXA647S"/>
    <s v="Unemployed Population: Aged 15 and Over: Males for Mexico"/>
    <x v="22"/>
    <x v="1"/>
    <x v="1"/>
    <x v="0"/>
    <s v="1970-01-01"/>
    <s v="2020-01-01"/>
    <x v="1"/>
    <x v="1"/>
    <s v="Persons"/>
    <s v="Persons"/>
    <s v="Not Seasonally Adjusted"/>
    <s v="NSA"/>
    <s v="2021-10-13 16:00:28-05"/>
    <s v="0"/>
    <s v="1"/>
    <s v="OECD descriptor ID: LFUNTTMA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UNTTMAMXQ647N"/>
    <s v="Unemployed Population: Aged 15 and Over: Males for Mexico"/>
    <x v="11"/>
    <x v="0"/>
    <x v="0"/>
    <x v="0"/>
    <s v="2005-01-01"/>
    <s v="2021-04-01"/>
    <x v="0"/>
    <x v="0"/>
    <s v="Persons"/>
    <s v="Persons"/>
    <s v="Not Seasonally Adjusted"/>
    <s v="NSA"/>
    <s v="2021-10-13 14:50:19-05"/>
    <s v="1"/>
    <s v="1"/>
    <s v="OECD descriptor ID: LFUNTTMA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UNTTMAMXQ647S"/>
    <s v="Unemployed Population: Aged 15 and Over: Males for Mexico"/>
    <x v="11"/>
    <x v="0"/>
    <x v="0"/>
    <x v="0"/>
    <s v="2005-01-01"/>
    <s v="2021-04-01"/>
    <x v="0"/>
    <x v="0"/>
    <s v="Persons"/>
    <s v="Persons"/>
    <s v="Seasonally Adjusted"/>
    <s v="SA"/>
    <s v="2021-10-20 09:42:29-05"/>
    <s v="1"/>
    <s v="1"/>
    <s v="OECD descriptor ID: LFUNTTMA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UNTTTTMXA647N"/>
    <s v="Unemployed Population: Aged 15 and Over: All Persons for Mexico"/>
    <x v="22"/>
    <x v="1"/>
    <x v="1"/>
    <x v="0"/>
    <s v="1970-01-01"/>
    <s v="2020-01-01"/>
    <x v="1"/>
    <x v="1"/>
    <s v="Persons"/>
    <s v="Persons"/>
    <s v="Not Seasonally Adjusted"/>
    <s v="NSA"/>
    <s v="2021-10-13 15:39:04-05"/>
    <s v="1"/>
    <s v="1"/>
    <s v="OECD descriptor ID: LFUNTTTT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UNTTTTMXA647S"/>
    <s v="Unemployed Population: Aged 15 and Over: All Persons for Mexico"/>
    <x v="22"/>
    <x v="1"/>
    <x v="1"/>
    <x v="0"/>
    <s v="1970-01-01"/>
    <s v="2020-01-01"/>
    <x v="1"/>
    <x v="1"/>
    <s v="Persons"/>
    <s v="Persons"/>
    <s v="Not Seasonally Adjusted"/>
    <s v="NSA"/>
    <s v="2021-10-13 15:39:04-05"/>
    <s v="1"/>
    <s v="1"/>
    <s v="OECD descriptor ID: LFUNTTTT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FUNTTTTMXQ647N"/>
    <s v="Unemployed Population: Aged 15 and Over: All Persons for Mexico"/>
    <x v="11"/>
    <x v="0"/>
    <x v="0"/>
    <x v="0"/>
    <s v="2005-01-01"/>
    <s v="2021-04-01"/>
    <x v="0"/>
    <x v="0"/>
    <s v="Persons"/>
    <s v="Persons"/>
    <s v="Not Seasonally Adjusted"/>
    <s v="NSA"/>
    <s v="2021-10-13 14:50:19-05"/>
    <s v="1"/>
    <s v="1"/>
    <s v="OECD descriptor ID: LFUNTTTT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FUNTTTTMXQ647S"/>
    <s v="Unemployed Population: Aged 15 and Over: All Persons for Mexico"/>
    <x v="11"/>
    <x v="0"/>
    <x v="0"/>
    <x v="0"/>
    <s v="2005-01-01"/>
    <s v="2021-04-01"/>
    <x v="0"/>
    <x v="0"/>
    <s v="Persons"/>
    <s v="Persons"/>
    <s v="Seasonally Adjusted"/>
    <s v="SA"/>
    <s v="2021-10-20 09:41:53-05"/>
    <s v="1"/>
    <s v="1"/>
    <s v="OECD descriptor ID: LFUNTTTT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HU24FEMXA156N"/>
    <s v="Harmonized Unemployment: Aged 15-24: Females for Mexico"/>
    <x v="11"/>
    <x v="1"/>
    <x v="0"/>
    <x v="0"/>
    <s v="2005-01-01"/>
    <s v="2020-01-01"/>
    <x v="1"/>
    <x v="1"/>
    <s v="Percent"/>
    <s v="%"/>
    <s v="Not Seasonally Adjusted"/>
    <s v="NSA"/>
    <s v="2021-10-13 16:00:27-05"/>
    <s v="0"/>
    <s v="1"/>
    <s v="OECD descriptor ID: LRHU24FE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HU24FEMXA156S"/>
    <s v="Harmonized Unemployment: Aged 15-24: Females for Mexico"/>
    <x v="11"/>
    <x v="1"/>
    <x v="0"/>
    <x v="0"/>
    <s v="2005-01-01"/>
    <s v="2020-01-01"/>
    <x v="1"/>
    <x v="1"/>
    <s v="Percent"/>
    <s v="%"/>
    <s v="Not Seasonally Adjusted"/>
    <s v="NSA"/>
    <s v="2021-10-13 16:00:27-05"/>
    <s v="0"/>
    <s v="1"/>
    <s v="OECD descriptor ID: LRHU24FE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HU24FEMXM156N"/>
    <s v="Harmonized Unemployment: Aged 15-24: Females for Mexico"/>
    <x v="11"/>
    <x v="0"/>
    <x v="0"/>
    <x v="0"/>
    <s v="2005-01-01"/>
    <s v="2021-09-01"/>
    <x v="2"/>
    <x v="2"/>
    <s v="Percent"/>
    <s v="%"/>
    <s v="Not Seasonally Adjusted"/>
    <s v="NSA"/>
    <s v="2021-11-12 12:40:15-06"/>
    <s v="1"/>
    <s v="1"/>
    <s v="OECD descriptor ID: LRHU24FE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HU24FEMXM156S"/>
    <s v="Harmonized Unemployment: Aged 15-24: Females for Mexico"/>
    <x v="11"/>
    <x v="0"/>
    <x v="0"/>
    <x v="0"/>
    <s v="2005-01-01"/>
    <s v="2021-09-01"/>
    <x v="2"/>
    <x v="2"/>
    <s v="Percent"/>
    <s v="%"/>
    <s v="Seasonally Adjusted"/>
    <s v="SA"/>
    <s v="2021-11-12 12:40:15-06"/>
    <s v="1"/>
    <s v="1"/>
    <s v="OECD descriptor ID: LRHU24FE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HU24FEMXQ156N"/>
    <s v="Harmonized Unemployment: Aged 15-24: Females for Mexico"/>
    <x v="11"/>
    <x v="0"/>
    <x v="0"/>
    <x v="0"/>
    <s v="2005-01-01"/>
    <s v="2021-07-01"/>
    <x v="0"/>
    <x v="0"/>
    <s v="Percent"/>
    <s v="%"/>
    <s v="Not Seasonally Adjusted"/>
    <s v="NSA"/>
    <s v="2021-11-12 13:11:32-06"/>
    <s v="0"/>
    <s v="1"/>
    <s v="OECD descriptor ID: LRHU24FE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HU24FEMXQ156S"/>
    <s v="Harmonized Unemployment: Aged 15-24: Females for Mexico"/>
    <x v="11"/>
    <x v="0"/>
    <x v="0"/>
    <x v="0"/>
    <s v="2005-01-01"/>
    <s v="2021-07-01"/>
    <x v="0"/>
    <x v="0"/>
    <s v="Percent"/>
    <s v="%"/>
    <s v="Seasonally Adjusted"/>
    <s v="SA"/>
    <s v="2021-11-12 13:11:32-06"/>
    <s v="0"/>
    <s v="1"/>
    <s v="OECD descriptor ID: LRHU24FE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HU24MAMXA156N"/>
    <s v="Harmonized Unemployment: Aged 15-24: Males for Mexico"/>
    <x v="11"/>
    <x v="1"/>
    <x v="0"/>
    <x v="0"/>
    <s v="2005-01-01"/>
    <s v="2020-01-01"/>
    <x v="1"/>
    <x v="1"/>
    <s v="Percent"/>
    <s v="%"/>
    <s v="Not Seasonally Adjusted"/>
    <s v="NSA"/>
    <s v="2021-10-13 16:00:26-05"/>
    <s v="0"/>
    <s v="1"/>
    <s v="OECD descriptor ID: LRHU24MA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HU24MAMXA156S"/>
    <s v="Harmonized Unemployment: Aged 15-24: Males for Mexico"/>
    <x v="11"/>
    <x v="1"/>
    <x v="0"/>
    <x v="0"/>
    <s v="2005-01-01"/>
    <s v="2020-01-01"/>
    <x v="1"/>
    <x v="1"/>
    <s v="Percent"/>
    <s v="%"/>
    <s v="Not Seasonally Adjusted"/>
    <s v="NSA"/>
    <s v="2021-10-13 16:00:26-05"/>
    <s v="0"/>
    <s v="1"/>
    <s v="OECD descriptor ID: LRHU24MA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HU24MAMXM156N"/>
    <s v="Harmonized Unemployment: Aged 15-24: Males for Mexico"/>
    <x v="11"/>
    <x v="0"/>
    <x v="0"/>
    <x v="0"/>
    <s v="2005-01-01"/>
    <s v="2021-09-01"/>
    <x v="2"/>
    <x v="2"/>
    <s v="Percent"/>
    <s v="%"/>
    <s v="Not Seasonally Adjusted"/>
    <s v="NSA"/>
    <s v="2021-11-12 12:40:14-06"/>
    <s v="1"/>
    <s v="1"/>
    <s v="OECD descriptor ID: LRHU24MA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HU24MAMXM156S"/>
    <s v="Harmonized Unemployment: Aged 15-24: Males for Mexico"/>
    <x v="11"/>
    <x v="0"/>
    <x v="0"/>
    <x v="0"/>
    <s v="2005-01-01"/>
    <s v="2021-09-01"/>
    <x v="2"/>
    <x v="2"/>
    <s v="Percent"/>
    <s v="%"/>
    <s v="Seasonally Adjusted"/>
    <s v="SA"/>
    <s v="2021-11-12 12:40:14-06"/>
    <s v="1"/>
    <s v="1"/>
    <s v="OECD descriptor ID: LRHU24MA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HU24MAMXQ156N"/>
    <s v="Harmonized Unemployment: Aged 15-24: Males for Mexico"/>
    <x v="11"/>
    <x v="0"/>
    <x v="0"/>
    <x v="0"/>
    <s v="2005-01-01"/>
    <s v="2021-07-01"/>
    <x v="0"/>
    <x v="0"/>
    <s v="Percent"/>
    <s v="%"/>
    <s v="Not Seasonally Adjusted"/>
    <s v="NSA"/>
    <s v="2021-11-12 13:11:31-06"/>
    <s v="0"/>
    <s v="1"/>
    <s v="OECD descriptor ID: LRHU24MA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HU24MAMXQ156S"/>
    <s v="Harmonized Unemployment: Aged 15-24: Males for Mexico"/>
    <x v="11"/>
    <x v="0"/>
    <x v="0"/>
    <x v="0"/>
    <s v="2005-01-01"/>
    <s v="2021-07-01"/>
    <x v="0"/>
    <x v="0"/>
    <s v="Percent"/>
    <s v="%"/>
    <s v="Seasonally Adjusted"/>
    <s v="SA"/>
    <s v="2021-11-12 13:11:31-06"/>
    <s v="0"/>
    <s v="1"/>
    <s v="OECD descriptor ID: LRHU24MA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HU24TTMXA156N"/>
    <s v="Harmonized Unemployment: Aged 15-24: All Persons for Mexico"/>
    <x v="11"/>
    <x v="1"/>
    <x v="0"/>
    <x v="0"/>
    <s v="2005-01-01"/>
    <s v="2020-01-01"/>
    <x v="1"/>
    <x v="1"/>
    <s v="Percent"/>
    <s v="%"/>
    <s v="Not Seasonally Adjusted"/>
    <s v="NSA"/>
    <s v="2021-10-13 16:00:25-05"/>
    <s v="0"/>
    <s v="1"/>
    <s v="OECD descriptor ID: LRHU24TT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HU24TTMXA156S"/>
    <s v="Harmonized Unemployment: Aged 15-24: All Persons for Mexico"/>
    <x v="11"/>
    <x v="1"/>
    <x v="0"/>
    <x v="0"/>
    <s v="2005-01-01"/>
    <s v="2020-01-01"/>
    <x v="1"/>
    <x v="1"/>
    <s v="Percent"/>
    <s v="%"/>
    <s v="Not Seasonally Adjusted"/>
    <s v="NSA"/>
    <s v="2021-10-13 16:00:25-05"/>
    <s v="0"/>
    <s v="1"/>
    <s v="OECD descriptor ID: LRHU24TT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HU24TTMXM156N"/>
    <s v="Harmonized Unemployment: Aged 15-24: All Persons for Mexico"/>
    <x v="11"/>
    <x v="0"/>
    <x v="0"/>
    <x v="0"/>
    <s v="2005-01-01"/>
    <s v="2021-09-01"/>
    <x v="2"/>
    <x v="2"/>
    <s v="Percent"/>
    <s v="%"/>
    <s v="Not Seasonally Adjusted"/>
    <s v="NSA"/>
    <s v="2021-11-12 12:40:13-06"/>
    <s v="1"/>
    <s v="1"/>
    <s v="OECD descriptor ID: LRHU24TT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HU24TTMXM156S"/>
    <s v="Harmonized Unemployment: Aged 15-24: All Persons for Mexico"/>
    <x v="11"/>
    <x v="0"/>
    <x v="0"/>
    <x v="0"/>
    <s v="2005-01-01"/>
    <s v="2021-09-01"/>
    <x v="2"/>
    <x v="2"/>
    <s v="Percent"/>
    <s v="%"/>
    <s v="Seasonally Adjusted"/>
    <s v="SA"/>
    <s v="2021-11-12 12:40:13-06"/>
    <s v="1"/>
    <s v="1"/>
    <s v="OECD descriptor ID: LRHU24TT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HU24TTMXQ156N"/>
    <s v="Harmonized Unemployment: Aged 15-24: All Persons for Mexico"/>
    <x v="11"/>
    <x v="0"/>
    <x v="0"/>
    <x v="0"/>
    <s v="2005-01-01"/>
    <s v="2021-07-01"/>
    <x v="0"/>
    <x v="0"/>
    <s v="Percent"/>
    <s v="%"/>
    <s v="Not Seasonally Adjusted"/>
    <s v="NSA"/>
    <s v="2021-11-12 13:11:30-06"/>
    <s v="0"/>
    <s v="1"/>
    <s v="OECD descriptor ID: LRHU24TT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HU24TTMXQ156S"/>
    <s v="Harmonized Unemployment: Aged 15-24: All Persons for Mexico"/>
    <x v="11"/>
    <x v="0"/>
    <x v="0"/>
    <x v="0"/>
    <s v="2005-01-01"/>
    <s v="2021-07-01"/>
    <x v="0"/>
    <x v="0"/>
    <s v="Percent"/>
    <s v="%"/>
    <s v="Seasonally Adjusted"/>
    <s v="SA"/>
    <s v="2021-11-12 13:11:30-06"/>
    <s v="0"/>
    <s v="1"/>
    <s v="OECD descriptor ID: LRHU24TT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HUADFEMXA156N"/>
    <s v="Harmonized Unemployment: Aged 25 and Over: Females for Mexico"/>
    <x v="11"/>
    <x v="3"/>
    <x v="0"/>
    <x v="0"/>
    <s v="2005-01-01"/>
    <s v="2019-01-01"/>
    <x v="1"/>
    <x v="1"/>
    <s v="Percent"/>
    <s v="%"/>
    <s v="Not Seasonally Adjusted"/>
    <s v="NSA"/>
    <s v="2021-04-16 22:35:17-05"/>
    <s v="1"/>
    <s v="1"/>
    <s v="OECD descriptor ID: LRHUADFE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HUADFEMXA156S"/>
    <s v="Harmonized Unemployment: Aged 25 and Over: Females for Mexico"/>
    <x v="11"/>
    <x v="3"/>
    <x v="0"/>
    <x v="0"/>
    <s v="2005-01-01"/>
    <s v="2019-01-01"/>
    <x v="1"/>
    <x v="1"/>
    <s v="Percent"/>
    <s v="%"/>
    <s v="Not Seasonally Adjusted"/>
    <s v="NSA"/>
    <s v="2021-04-16 22:35:17-05"/>
    <s v="1"/>
    <s v="1"/>
    <s v="OECD descriptor ID: LRHUADFE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HUADFEMXM156N"/>
    <s v="Harmonized Unemployment: Aged 25 and Over: Females for Mexico"/>
    <x v="11"/>
    <x v="3"/>
    <x v="0"/>
    <x v="0"/>
    <s v="2005-01-01"/>
    <s v="2019-12-01"/>
    <x v="2"/>
    <x v="2"/>
    <s v="Percent"/>
    <s v="%"/>
    <s v="Not Seasonally Adjusted"/>
    <s v="NSA"/>
    <s v="2021-10-20 09:42:00-05"/>
    <s v="1"/>
    <s v="1"/>
    <s v="OECD descriptor ID: LRHUADFE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HUADFEMXM156S"/>
    <s v="Harmonized Unemployment: Aged 25 and Over: Females for Mexico"/>
    <x v="11"/>
    <x v="0"/>
    <x v="0"/>
    <x v="0"/>
    <s v="2005-01-01"/>
    <s v="2021-09-01"/>
    <x v="2"/>
    <x v="2"/>
    <s v="Percent"/>
    <s v="%"/>
    <s v="Seasonally Adjusted"/>
    <s v="SA"/>
    <s v="2021-11-12 12:40:13-06"/>
    <s v="1"/>
    <s v="1"/>
    <s v="OECD descriptor ID: LRHUADFE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HUADFEMXQ156N"/>
    <s v="Harmonized Unemployment: Aged 25 and Over: Females for Mexico"/>
    <x v="11"/>
    <x v="3"/>
    <x v="0"/>
    <x v="0"/>
    <s v="2005-01-01"/>
    <s v="2019-10-01"/>
    <x v="0"/>
    <x v="0"/>
    <s v="Percent"/>
    <s v="%"/>
    <s v="Not Seasonally Adjusted"/>
    <s v="NSA"/>
    <s v="2021-10-20 09:42:31-05"/>
    <s v="1"/>
    <s v="1"/>
    <s v="OECD descriptor ID: LRHUADFE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HUADFEMXQ156S"/>
    <s v="Harmonized Unemployment: Aged 25 and Over: Females for Mexico"/>
    <x v="11"/>
    <x v="0"/>
    <x v="0"/>
    <x v="0"/>
    <s v="2005-01-01"/>
    <s v="2021-07-01"/>
    <x v="0"/>
    <x v="0"/>
    <s v="Percent"/>
    <s v="%"/>
    <s v="Seasonally Adjusted"/>
    <s v="SA"/>
    <s v="2021-11-12 13:11:30-06"/>
    <s v="0"/>
    <s v="1"/>
    <s v="OECD descriptor ID: LRHUADFE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HUADMAMXA156N"/>
    <s v="Harmonized Unemployment: Aged 25 and Over: Males for Mexico"/>
    <x v="11"/>
    <x v="3"/>
    <x v="0"/>
    <x v="0"/>
    <s v="2005-01-01"/>
    <s v="2019-01-01"/>
    <x v="1"/>
    <x v="1"/>
    <s v="Percent"/>
    <s v="%"/>
    <s v="Not Seasonally Adjusted"/>
    <s v="NSA"/>
    <s v="2021-04-16 22:35:17-05"/>
    <s v="1"/>
    <s v="1"/>
    <s v="OECD descriptor ID: LRHUADMA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HUADMAMXA156S"/>
    <s v="Harmonized Unemployment: Aged 25 and Over: Males for Mexico"/>
    <x v="11"/>
    <x v="3"/>
    <x v="0"/>
    <x v="0"/>
    <s v="2005-01-01"/>
    <s v="2019-01-01"/>
    <x v="1"/>
    <x v="1"/>
    <s v="Percent"/>
    <s v="%"/>
    <s v="Not Seasonally Adjusted"/>
    <s v="NSA"/>
    <s v="2021-04-16 22:35:16-05"/>
    <s v="1"/>
    <s v="1"/>
    <s v="OECD descriptor ID: LRHUADMA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HUADMAMXM156N"/>
    <s v="Harmonized Unemployment: Aged 25 and Over: Males for Mexico"/>
    <x v="11"/>
    <x v="3"/>
    <x v="0"/>
    <x v="0"/>
    <s v="2005-01-01"/>
    <s v="2019-12-01"/>
    <x v="2"/>
    <x v="2"/>
    <s v="Percent"/>
    <s v="%"/>
    <s v="Not Seasonally Adjusted"/>
    <s v="NSA"/>
    <s v="2021-10-20 09:42:01-05"/>
    <s v="1"/>
    <s v="1"/>
    <s v="OECD descriptor ID: LRHUADMA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HUADMAMXM156S"/>
    <s v="Harmonized Unemployment: Aged 25 and Over: Males for Mexico"/>
    <x v="11"/>
    <x v="0"/>
    <x v="0"/>
    <x v="0"/>
    <s v="2005-01-01"/>
    <s v="2021-09-01"/>
    <x v="2"/>
    <x v="2"/>
    <s v="Percent"/>
    <s v="%"/>
    <s v="Seasonally Adjusted"/>
    <s v="SA"/>
    <s v="2021-11-12 12:40:12-06"/>
    <s v="1"/>
    <s v="1"/>
    <s v="OECD descriptor ID: LRHUADMA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HUADMAMXQ156N"/>
    <s v="Harmonized Unemployment: Aged 25 and Over: Males for Mexico"/>
    <x v="11"/>
    <x v="3"/>
    <x v="0"/>
    <x v="0"/>
    <s v="2005-01-01"/>
    <s v="2019-10-01"/>
    <x v="0"/>
    <x v="0"/>
    <s v="Percent"/>
    <s v="%"/>
    <s v="Not Seasonally Adjusted"/>
    <s v="NSA"/>
    <s v="2021-10-20 09:42:31-05"/>
    <s v="1"/>
    <s v="1"/>
    <s v="OECD descriptor ID: LRHUADMA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HUADMAMXQ156S"/>
    <s v="Harmonized Unemployment: Aged 25 and Over: Males for Mexico"/>
    <x v="11"/>
    <x v="0"/>
    <x v="0"/>
    <x v="0"/>
    <s v="2005-01-01"/>
    <s v="2021-07-01"/>
    <x v="0"/>
    <x v="0"/>
    <s v="Percent"/>
    <s v="%"/>
    <s v="Seasonally Adjusted"/>
    <s v="SA"/>
    <s v="2021-11-12 13:11:29-06"/>
    <s v="0"/>
    <s v="1"/>
    <s v="OECD descriptor ID: LRHUADMA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HUADTTMXA156N"/>
    <s v="Harmonized Unemployment: Aged 25 and Over: All Persons for Mexico"/>
    <x v="11"/>
    <x v="3"/>
    <x v="0"/>
    <x v="0"/>
    <s v="2005-01-01"/>
    <s v="2019-01-01"/>
    <x v="1"/>
    <x v="1"/>
    <s v="Percent"/>
    <s v="%"/>
    <s v="Not Seasonally Adjusted"/>
    <s v="NSA"/>
    <s v="2021-04-16 22:35:16-05"/>
    <s v="1"/>
    <s v="1"/>
    <s v="OECD descriptor ID: LRHUADTT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HUADTTMXA156S"/>
    <s v="Harmonized Unemployment: Aged 25 and Over: All Persons for Mexico"/>
    <x v="11"/>
    <x v="3"/>
    <x v="0"/>
    <x v="0"/>
    <s v="2005-01-01"/>
    <s v="2019-01-01"/>
    <x v="1"/>
    <x v="1"/>
    <s v="Percent"/>
    <s v="%"/>
    <s v="Not Seasonally Adjusted"/>
    <s v="NSA"/>
    <s v="2021-04-16 22:35:11-05"/>
    <s v="1"/>
    <s v="1"/>
    <s v="OECD descriptor ID: LRHUADTT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HUADTTMXM156N"/>
    <s v="Harmonized Unemployment: Aged 25 and Over: All Persons for Mexico"/>
    <x v="11"/>
    <x v="3"/>
    <x v="0"/>
    <x v="0"/>
    <s v="2005-01-01"/>
    <s v="2019-12-01"/>
    <x v="2"/>
    <x v="2"/>
    <s v="Percent"/>
    <s v="%"/>
    <s v="Not Seasonally Adjusted"/>
    <s v="NSA"/>
    <s v="2021-10-20 09:42:02-05"/>
    <s v="1"/>
    <s v="1"/>
    <s v="OECD descriptor ID: LRHUADTT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HUADTTMXM156S"/>
    <s v="Harmonized Unemployment: Aged 25 and Over: All Persons for Mexico"/>
    <x v="11"/>
    <x v="0"/>
    <x v="0"/>
    <x v="0"/>
    <s v="2005-01-01"/>
    <s v="2021-09-01"/>
    <x v="2"/>
    <x v="2"/>
    <s v="Percent"/>
    <s v="%"/>
    <s v="Seasonally Adjusted"/>
    <s v="SA"/>
    <s v="2021-11-12 12:40:11-06"/>
    <s v="1"/>
    <s v="1"/>
    <s v="OECD descriptor ID: LRHUADTT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HUADTTMXQ156N"/>
    <s v="Harmonized Unemployment: Aged 25 and Over: All Persons for Mexico"/>
    <x v="11"/>
    <x v="3"/>
    <x v="0"/>
    <x v="0"/>
    <s v="2005-01-01"/>
    <s v="2019-10-01"/>
    <x v="0"/>
    <x v="0"/>
    <s v="Percent"/>
    <s v="%"/>
    <s v="Not Seasonally Adjusted"/>
    <s v="NSA"/>
    <s v="2021-10-20 09:42:32-05"/>
    <s v="1"/>
    <s v="1"/>
    <s v="OECD descriptor ID: LRHUADTT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HUADTTMXQ156S"/>
    <s v="Harmonized Unemployment: Aged 25 and Over: All Persons for Mexico"/>
    <x v="11"/>
    <x v="0"/>
    <x v="0"/>
    <x v="0"/>
    <s v="2005-01-01"/>
    <s v="2021-07-01"/>
    <x v="0"/>
    <x v="0"/>
    <s v="Percent"/>
    <s v="%"/>
    <s v="Seasonally Adjusted"/>
    <s v="SA"/>
    <s v="2021-11-12 13:11:28-06"/>
    <s v="0"/>
    <s v="1"/>
    <s v="OECD descriptor ID: LRHUADTT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HUTTFEMXA156N"/>
    <s v="Harmonized Unemployment: Total: Females for Mexico"/>
    <x v="50"/>
    <x v="1"/>
    <x v="0"/>
    <x v="0"/>
    <s v="2001-01-01"/>
    <s v="2020-01-01"/>
    <x v="1"/>
    <x v="1"/>
    <s v="Percent"/>
    <s v="%"/>
    <s v="Not Seasonally Adjusted"/>
    <s v="NSA"/>
    <s v="2021-10-13 15:39:02-05"/>
    <s v="1"/>
    <s v="1"/>
    <s v="OECD descriptor ID: LRHUTTFE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HUTTFEMXA156S"/>
    <s v="Harmonized Unemployment: Total: Females for Mexico"/>
    <x v="50"/>
    <x v="1"/>
    <x v="0"/>
    <x v="0"/>
    <s v="2001-01-01"/>
    <s v="2020-01-01"/>
    <x v="1"/>
    <x v="1"/>
    <s v="Percent"/>
    <s v="%"/>
    <s v="Not Seasonally Adjusted"/>
    <s v="NSA"/>
    <s v="2021-10-13 15:39:02-05"/>
    <s v="0"/>
    <s v="1"/>
    <s v="OECD descriptor ID: LRHUTTFE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HUTTFEMXM156N"/>
    <s v="Harmonized Unemployment: Total: Females for Mexico"/>
    <x v="47"/>
    <x v="0"/>
    <x v="0"/>
    <x v="0"/>
    <s v="2000-04-01"/>
    <s v="2021-09-01"/>
    <x v="2"/>
    <x v="2"/>
    <s v="Percent"/>
    <s v="%"/>
    <s v="Not Seasonally Adjusted"/>
    <s v="NSA"/>
    <s v="2021-11-12 12:40:10-06"/>
    <s v="1"/>
    <s v="1"/>
    <s v="OECD descriptor ID: LRHUTTFE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HUTTFEMXM156S"/>
    <s v="Harmonized Unemployment: Total: Females for Mexico"/>
    <x v="47"/>
    <x v="0"/>
    <x v="0"/>
    <x v="0"/>
    <s v="2000-04-01"/>
    <s v="2021-09-01"/>
    <x v="2"/>
    <x v="2"/>
    <s v="Percent"/>
    <s v="%"/>
    <s v="Seasonally Adjusted"/>
    <s v="SA"/>
    <s v="2021-11-12 12:40:10-06"/>
    <s v="1"/>
    <s v="1"/>
    <s v="OECD descriptor ID: LRHUTTFE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HUTTFEMXQ156N"/>
    <s v="Harmonized Unemployment: Total: Females for Mexico"/>
    <x v="47"/>
    <x v="0"/>
    <x v="0"/>
    <x v="0"/>
    <s v="2000-04-01"/>
    <s v="2021-07-01"/>
    <x v="0"/>
    <x v="0"/>
    <s v="Percent"/>
    <s v="%"/>
    <s v="Not Seasonally Adjusted"/>
    <s v="NSA"/>
    <s v="2021-11-12 13:11:27-06"/>
    <s v="0"/>
    <s v="1"/>
    <s v="OECD descriptor ID: LRHUTTFE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HUTTFEMXQ156S"/>
    <s v="Harmonized Unemployment: Total: Females for Mexico"/>
    <x v="47"/>
    <x v="0"/>
    <x v="0"/>
    <x v="0"/>
    <s v="2000-04-01"/>
    <s v="2021-07-01"/>
    <x v="0"/>
    <x v="0"/>
    <s v="Percent"/>
    <s v="%"/>
    <s v="Seasonally Adjusted"/>
    <s v="SA"/>
    <s v="2021-11-12 12:11:41-06"/>
    <s v="1"/>
    <s v="1"/>
    <s v="OECD descriptor ID: LRHUTTFE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HUTTMAMXA156N"/>
    <s v="Harmonized Unemployment: Total: Males for Mexico"/>
    <x v="50"/>
    <x v="1"/>
    <x v="0"/>
    <x v="0"/>
    <s v="2001-01-01"/>
    <s v="2020-01-01"/>
    <x v="1"/>
    <x v="1"/>
    <s v="Percent"/>
    <s v="%"/>
    <s v="Not Seasonally Adjusted"/>
    <s v="NSA"/>
    <s v="2021-10-13 16:00:21-05"/>
    <s v="0"/>
    <s v="1"/>
    <s v="OECD descriptor ID: LRHUTTMA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HUTTMAMXA156S"/>
    <s v="Harmonized Unemployment: Total: Males for Mexico"/>
    <x v="50"/>
    <x v="1"/>
    <x v="0"/>
    <x v="0"/>
    <s v="2001-01-01"/>
    <s v="2020-01-01"/>
    <x v="1"/>
    <x v="1"/>
    <s v="Percent"/>
    <s v="%"/>
    <s v="Not Seasonally Adjusted"/>
    <s v="NSA"/>
    <s v="2021-10-13 16:00:21-05"/>
    <s v="0"/>
    <s v="1"/>
    <s v="OECD descriptor ID: LRHUTTMA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HUTTMAMXM156N"/>
    <s v="Harmonized Unemployment: Total: Males for Mexico"/>
    <x v="47"/>
    <x v="0"/>
    <x v="0"/>
    <x v="0"/>
    <s v="2000-04-01"/>
    <s v="2021-09-01"/>
    <x v="2"/>
    <x v="2"/>
    <s v="Percent"/>
    <s v="%"/>
    <s v="Not Seasonally Adjusted"/>
    <s v="NSA"/>
    <s v="2021-11-12 12:40:09-06"/>
    <s v="1"/>
    <s v="1"/>
    <s v="OECD descriptor ID: LRHUTTMA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HUTTMAMXM156S"/>
    <s v="Harmonized Unemployment: Total: Males for Mexico"/>
    <x v="47"/>
    <x v="0"/>
    <x v="0"/>
    <x v="0"/>
    <s v="2000-04-01"/>
    <s v="2021-09-01"/>
    <x v="2"/>
    <x v="2"/>
    <s v="Percent"/>
    <s v="%"/>
    <s v="Seasonally Adjusted"/>
    <s v="SA"/>
    <s v="2021-11-12 12:40:09-06"/>
    <s v="1"/>
    <s v="1"/>
    <s v="OECD descriptor ID: LRHUTTMA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HUTTMAMXQ156N"/>
    <s v="Harmonized Unemployment: Total: Males for Mexico"/>
    <x v="47"/>
    <x v="0"/>
    <x v="0"/>
    <x v="0"/>
    <s v="2000-04-01"/>
    <s v="2021-07-01"/>
    <x v="0"/>
    <x v="0"/>
    <s v="Percent"/>
    <s v="%"/>
    <s v="Not Seasonally Adjusted"/>
    <s v="NSA"/>
    <s v="2021-11-12 13:11:26-06"/>
    <s v="0"/>
    <s v="1"/>
    <s v="OECD descriptor ID: LRHUTTMA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HUTTMAMXQ156S"/>
    <s v="Harmonized Unemployment: Total: Males for Mexico"/>
    <x v="47"/>
    <x v="0"/>
    <x v="0"/>
    <x v="0"/>
    <s v="2000-04-01"/>
    <s v="2021-07-01"/>
    <x v="0"/>
    <x v="0"/>
    <s v="Percent"/>
    <s v="%"/>
    <s v="Seasonally Adjusted"/>
    <s v="SA"/>
    <s v="2021-11-12 13:11:26-06"/>
    <s v="0"/>
    <s v="1"/>
    <s v="OECD descriptor ID: LRHUTTMA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HUTTTTMXA156N"/>
    <s v="Harmonized Unemployment Rate: Total: All Persons for Mexico"/>
    <x v="60"/>
    <x v="1"/>
    <x v="1"/>
    <x v="0"/>
    <s v="1987-01-01"/>
    <s v="2020-01-01"/>
    <x v="1"/>
    <x v="1"/>
    <s v="Percent"/>
    <s v="%"/>
    <s v="Not Seasonally Adjusted"/>
    <s v="NSA"/>
    <s v="2021-10-13 15:39:00-05"/>
    <s v="1"/>
    <s v="15"/>
    <s v="OECD descriptor ID: LRHUTTTT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HUTTTTMXA156S"/>
    <s v="Harmonized Unemployment Rate: Total: All Persons for Mexico"/>
    <x v="60"/>
    <x v="1"/>
    <x v="1"/>
    <x v="0"/>
    <s v="1987-01-01"/>
    <s v="2020-01-01"/>
    <x v="1"/>
    <x v="1"/>
    <s v="Percent"/>
    <s v="%"/>
    <s v="Not Seasonally Adjusted"/>
    <s v="NSA"/>
    <s v="2021-10-13 15:39:00-05"/>
    <s v="1"/>
    <s v="15"/>
    <s v="OECD descriptor ID: LRHUTTTT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HUTTTTMXM156N"/>
    <s v="Harmonized Unemployment Rate: Total: All Persons for Mexico"/>
    <x v="60"/>
    <x v="0"/>
    <x v="1"/>
    <x v="0"/>
    <s v="1987-01-01"/>
    <s v="2021-09-01"/>
    <x v="2"/>
    <x v="2"/>
    <s v="Percent"/>
    <s v="%"/>
    <s v="Not Seasonally Adjusted"/>
    <s v="NSA"/>
    <s v="2021-11-12 12:40:08-06"/>
    <s v="1"/>
    <s v="15"/>
    <s v="OECD descriptor ID: LRHUTTTT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HUTTTTMXM156S"/>
    <s v="Harmonized Unemployment Rate: Total: All Persons for Mexico"/>
    <x v="60"/>
    <x v="0"/>
    <x v="1"/>
    <x v="0"/>
    <s v="1987-01-01"/>
    <s v="2021-09-01"/>
    <x v="2"/>
    <x v="2"/>
    <s v="Percent"/>
    <s v="%"/>
    <s v="Seasonally Adjusted"/>
    <s v="SA"/>
    <s v="2021-11-12 12:15:06-06"/>
    <s v="13"/>
    <s v="15"/>
    <s v="OECD descriptor ID: LRHUTTTT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HUTTTTMXQ156N"/>
    <s v="Harmonized Unemployment Rate: Total: All Persons for Mexico"/>
    <x v="60"/>
    <x v="0"/>
    <x v="1"/>
    <x v="0"/>
    <s v="1987-01-01"/>
    <s v="2021-07-01"/>
    <x v="0"/>
    <x v="0"/>
    <s v="Percent"/>
    <s v="%"/>
    <s v="Not Seasonally Adjusted"/>
    <s v="NSA"/>
    <s v="2021-11-12 12:11:41-06"/>
    <s v="1"/>
    <s v="15"/>
    <s v="OECD descriptor ID: LRHUTTTT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HUTTTTMXQ156S"/>
    <s v="Harmonized Unemployment Rate: Total: All Persons for Mexico"/>
    <x v="60"/>
    <x v="0"/>
    <x v="1"/>
    <x v="0"/>
    <s v="1987-01-01"/>
    <s v="2021-07-01"/>
    <x v="0"/>
    <x v="0"/>
    <s v="Percent"/>
    <s v="%"/>
    <s v="Seasonally Adjusted"/>
    <s v="SA"/>
    <s v="2021-11-12 12:11:40-06"/>
    <s v="3"/>
    <s v="15"/>
    <s v="OECD descriptor ID: LRHUTTTT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UN24FEMXA156N"/>
    <s v="Unemployment Rate: Aged 15-24: Females for Mexico"/>
    <x v="11"/>
    <x v="3"/>
    <x v="0"/>
    <x v="0"/>
    <s v="2005-01-01"/>
    <s v="2019-01-01"/>
    <x v="1"/>
    <x v="1"/>
    <s v="Percent"/>
    <s v="%"/>
    <s v="Not Seasonally Adjusted"/>
    <s v="NSA"/>
    <s v="2020-03-13 17:22:35-05"/>
    <s v="0"/>
    <s v="1"/>
    <s v="OECD descriptor ID: LRUN24FE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UN24FEMXA156S"/>
    <s v="Unemployment Rate: Aged 15-24: Females for Mexico"/>
    <x v="11"/>
    <x v="3"/>
    <x v="0"/>
    <x v="0"/>
    <s v="2005-01-01"/>
    <s v="2019-01-01"/>
    <x v="1"/>
    <x v="1"/>
    <s v="Percent"/>
    <s v="%"/>
    <s v="Not Seasonally Adjusted"/>
    <s v="NSA"/>
    <s v="2020-03-13 17:27:02-05"/>
    <s v="0"/>
    <s v="1"/>
    <s v="OECD descriptor ID: LRUN24FE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UN24FEMXQ156N"/>
    <s v="Unemployment Rate: Aged 15-24: Females for Mexico"/>
    <x v="11"/>
    <x v="0"/>
    <x v="0"/>
    <x v="0"/>
    <s v="2005-01-01"/>
    <s v="2021-04-01"/>
    <x v="0"/>
    <x v="0"/>
    <s v="Percent"/>
    <s v="%"/>
    <s v="Not Seasonally Adjusted"/>
    <s v="NSA"/>
    <s v="2021-10-13 14:50:47-05"/>
    <s v="1"/>
    <s v="1"/>
    <s v="OECD descriptor ID: LRUN24FE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UN24FEMXQ156S"/>
    <s v="Unemployment Rate: Aged 15-24: Females for Mexico"/>
    <x v="11"/>
    <x v="0"/>
    <x v="0"/>
    <x v="0"/>
    <s v="2005-01-01"/>
    <s v="2021-04-01"/>
    <x v="0"/>
    <x v="0"/>
    <s v="Percent"/>
    <s v="%"/>
    <s v="Seasonally Adjusted"/>
    <s v="SA"/>
    <s v="2021-10-13 15:46:41-05"/>
    <s v="0"/>
    <s v="1"/>
    <s v="OECD descriptor ID: LRUN24FE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UN24MAMXA156N"/>
    <s v="Unemployment Rate: Aged 15-24: Males for Mexico"/>
    <x v="11"/>
    <x v="3"/>
    <x v="0"/>
    <x v="0"/>
    <s v="2005-01-01"/>
    <s v="2019-01-01"/>
    <x v="1"/>
    <x v="1"/>
    <s v="Percent"/>
    <s v="%"/>
    <s v="Not Seasonally Adjusted"/>
    <s v="NSA"/>
    <s v="2020-03-13 17:23:07-05"/>
    <s v="1"/>
    <s v="1"/>
    <s v="OECD descriptor ID: LRUN24MA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UN24MAMXA156S"/>
    <s v="Unemployment Rate: Aged 15-24: Males for Mexico"/>
    <x v="11"/>
    <x v="3"/>
    <x v="0"/>
    <x v="0"/>
    <s v="2005-01-01"/>
    <s v="2019-01-01"/>
    <x v="1"/>
    <x v="1"/>
    <s v="Percent"/>
    <s v="%"/>
    <s v="Not Seasonally Adjusted"/>
    <s v="NSA"/>
    <s v="2020-03-13 17:02:42-05"/>
    <s v="0"/>
    <s v="1"/>
    <s v="OECD descriptor ID: LRUN24MA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UN24MAMXQ156N"/>
    <s v="Unemployment Rate: Aged 15-24: Males for Mexico"/>
    <x v="11"/>
    <x v="0"/>
    <x v="0"/>
    <x v="0"/>
    <s v="2005-01-01"/>
    <s v="2021-04-01"/>
    <x v="0"/>
    <x v="0"/>
    <s v="Percent"/>
    <s v="%"/>
    <s v="Not Seasonally Adjusted"/>
    <s v="NSA"/>
    <s v="2021-10-13 15:46:41-05"/>
    <s v="0"/>
    <s v="1"/>
    <s v="OECD descriptor ID: LRUN24MA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UN24MAMXQ156S"/>
    <s v="Unemployment Rate: Aged 15-24: Males for Mexico"/>
    <x v="11"/>
    <x v="0"/>
    <x v="0"/>
    <x v="0"/>
    <s v="2005-01-01"/>
    <s v="2021-04-01"/>
    <x v="0"/>
    <x v="0"/>
    <s v="Percent"/>
    <s v="%"/>
    <s v="Seasonally Adjusted"/>
    <s v="SA"/>
    <s v="2021-10-13 14:50:46-05"/>
    <s v="1"/>
    <s v="1"/>
    <s v="OECD descriptor ID: LRUN24MA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UN24TTMXA156N"/>
    <s v="Unemployment Rate: Aged 15-24: All Persons for Mexico"/>
    <x v="11"/>
    <x v="3"/>
    <x v="0"/>
    <x v="0"/>
    <s v="2005-01-01"/>
    <s v="2019-01-01"/>
    <x v="1"/>
    <x v="1"/>
    <s v="Percent"/>
    <s v="%"/>
    <s v="Not Seasonally Adjusted"/>
    <s v="NSA"/>
    <s v="2020-03-13 17:23:07-05"/>
    <s v="1"/>
    <s v="1"/>
    <s v="OECD descriptor ID: LRUN24TT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UN24TTMXA156S"/>
    <s v="Unemployment Rate: Aged 15-24: All Persons for Mexico"/>
    <x v="11"/>
    <x v="3"/>
    <x v="0"/>
    <x v="0"/>
    <s v="2005-01-01"/>
    <s v="2019-01-01"/>
    <x v="1"/>
    <x v="1"/>
    <s v="Percent"/>
    <s v="%"/>
    <s v="Not Seasonally Adjusted"/>
    <s v="NSA"/>
    <s v="2020-03-13 17:18:42-05"/>
    <s v="0"/>
    <s v="1"/>
    <s v="OECD descriptor ID: LRUN24TT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UN24TTMXQ156N"/>
    <s v="Unemployment Rate: Aged 15-24: All Persons for Mexico"/>
    <x v="11"/>
    <x v="0"/>
    <x v="0"/>
    <x v="0"/>
    <s v="2005-01-01"/>
    <s v="2021-04-01"/>
    <x v="0"/>
    <x v="0"/>
    <s v="Percent"/>
    <s v="%"/>
    <s v="Not Seasonally Adjusted"/>
    <s v="NSA"/>
    <s v="2021-10-13 14:50:46-05"/>
    <s v="1"/>
    <s v="1"/>
    <s v="OECD descriptor ID: LRUN24TT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UN24TTMXQ156S"/>
    <s v="Unemployment Rate: Aged 15-24: All Persons for Mexico"/>
    <x v="11"/>
    <x v="0"/>
    <x v="0"/>
    <x v="0"/>
    <s v="2005-01-01"/>
    <s v="2021-04-01"/>
    <x v="0"/>
    <x v="0"/>
    <s v="Percent"/>
    <s v="%"/>
    <s v="Seasonally Adjusted"/>
    <s v="SA"/>
    <s v="2021-10-13 14:50:46-05"/>
    <s v="1"/>
    <s v="1"/>
    <s v="OECD descriptor ID: LRUN24TT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UN25FEMXA156N"/>
    <s v="Unemployment Rate: Aged 25-54: Females for Mexico"/>
    <x v="11"/>
    <x v="3"/>
    <x v="0"/>
    <x v="0"/>
    <s v="2005-01-01"/>
    <s v="2019-01-01"/>
    <x v="1"/>
    <x v="1"/>
    <s v="Percent"/>
    <s v="%"/>
    <s v="Not Seasonally Adjusted"/>
    <s v="NSA"/>
    <s v="2020-03-13 17:26:04-05"/>
    <s v="0"/>
    <s v="1"/>
    <s v="OECD descriptor ID: LRUN25FE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UN25FEMXA156S"/>
    <s v="Unemployment Rate: Aged 25-54: Females for Mexico"/>
    <x v="11"/>
    <x v="3"/>
    <x v="0"/>
    <x v="0"/>
    <s v="2005-01-01"/>
    <s v="2019-01-01"/>
    <x v="1"/>
    <x v="1"/>
    <s v="Percent"/>
    <s v="%"/>
    <s v="Not Seasonally Adjusted"/>
    <s v="NSA"/>
    <s v="2020-03-13 17:25:07-05"/>
    <s v="0"/>
    <s v="1"/>
    <s v="OECD descriptor ID: LRUN25FE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UN25FEMXQ156N"/>
    <s v="Unemployment Rate: Aged 25-54: Females for Mexico"/>
    <x v="11"/>
    <x v="0"/>
    <x v="0"/>
    <x v="0"/>
    <s v="2005-01-01"/>
    <s v="2021-04-01"/>
    <x v="0"/>
    <x v="0"/>
    <s v="Percent"/>
    <s v="%"/>
    <s v="Not Seasonally Adjusted"/>
    <s v="NSA"/>
    <s v="2021-10-13 14:50:46-05"/>
    <s v="1"/>
    <s v="1"/>
    <s v="OECD descriptor ID: LRUN25FE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UN25FEMXQ156S"/>
    <s v="Unemployment Rate: Aged 25-54: Females for Mexico"/>
    <x v="11"/>
    <x v="0"/>
    <x v="0"/>
    <x v="0"/>
    <s v="2005-01-01"/>
    <s v="2021-04-01"/>
    <x v="0"/>
    <x v="0"/>
    <s v="Percent"/>
    <s v="%"/>
    <s v="Seasonally Adjusted"/>
    <s v="SA"/>
    <s v="2021-10-13 14:50:46-05"/>
    <s v="1"/>
    <s v="1"/>
    <s v="OECD descriptor ID: LRUN25FE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UN25MAMXA156N"/>
    <s v="Unemployment Rate: Aged 25-54: Males for Mexico"/>
    <x v="11"/>
    <x v="3"/>
    <x v="0"/>
    <x v="0"/>
    <s v="2005-01-01"/>
    <s v="2019-01-01"/>
    <x v="1"/>
    <x v="1"/>
    <s v="Percent"/>
    <s v="%"/>
    <s v="Not Seasonally Adjusted"/>
    <s v="NSA"/>
    <s v="2020-03-13 17:20:47-05"/>
    <s v="1"/>
    <s v="2"/>
    <s v="OECD descriptor ID: LRUN25MA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UN25MAMXA156S"/>
    <s v="Unemployment Rate: Aged 25-54: Males for Mexico"/>
    <x v="11"/>
    <x v="3"/>
    <x v="0"/>
    <x v="0"/>
    <s v="2005-01-01"/>
    <s v="2019-01-01"/>
    <x v="1"/>
    <x v="1"/>
    <s v="Percent"/>
    <s v="%"/>
    <s v="Not Seasonally Adjusted"/>
    <s v="NSA"/>
    <s v="2020-03-13 17:21:08-05"/>
    <s v="1"/>
    <s v="2"/>
    <s v="OECD descriptor ID: LRUN25MA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UN25MAMXQ156N"/>
    <s v="Unemployment Rate: Aged 25-54: Males for Mexico"/>
    <x v="11"/>
    <x v="0"/>
    <x v="0"/>
    <x v="0"/>
    <s v="2005-01-01"/>
    <s v="2021-04-01"/>
    <x v="0"/>
    <x v="0"/>
    <s v="Percent"/>
    <s v="%"/>
    <s v="Not Seasonally Adjusted"/>
    <s v="NSA"/>
    <s v="2021-10-13 14:50:45-05"/>
    <s v="1"/>
    <s v="2"/>
    <s v="OECD descriptor ID: LRUN25MA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UN25MAMXQ156S"/>
    <s v="Unemployment Rate: Aged 25-54: Males for Mexico"/>
    <x v="11"/>
    <x v="0"/>
    <x v="0"/>
    <x v="0"/>
    <s v="2005-01-01"/>
    <s v="2021-04-01"/>
    <x v="0"/>
    <x v="0"/>
    <s v="Percent"/>
    <s v="%"/>
    <s v="Seasonally Adjusted"/>
    <s v="SA"/>
    <s v="2021-10-13 14:50:45-05"/>
    <s v="2"/>
    <s v="2"/>
    <s v="OECD descriptor ID: LRUN25MA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UN25TTMXA156N"/>
    <s v="Unemployment Rate: Aged 25-54: All Persons for Mexico"/>
    <x v="11"/>
    <x v="3"/>
    <x v="0"/>
    <x v="0"/>
    <s v="2005-01-01"/>
    <s v="2019-01-01"/>
    <x v="1"/>
    <x v="1"/>
    <s v="Percent"/>
    <s v="%"/>
    <s v="Not Seasonally Adjusted"/>
    <s v="NSA"/>
    <s v="2020-03-13 17:00:39-05"/>
    <s v="0"/>
    <s v="1"/>
    <s v="OECD descriptor ID: LRUN25TT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UN25TTMXA156S"/>
    <s v="Unemployment Rate: Aged 25-54: All Persons for Mexico"/>
    <x v="11"/>
    <x v="3"/>
    <x v="0"/>
    <x v="0"/>
    <s v="2005-01-01"/>
    <s v="2019-01-01"/>
    <x v="1"/>
    <x v="1"/>
    <s v="Percent"/>
    <s v="%"/>
    <s v="Not Seasonally Adjusted"/>
    <s v="NSA"/>
    <s v="2020-03-13 17:22:35-05"/>
    <s v="0"/>
    <s v="1"/>
    <s v="OECD descriptor ID: LRUN25TT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UN25TTMXQ156N"/>
    <s v="Unemployment Rate: Aged 25-54: All Persons for Mexico"/>
    <x v="11"/>
    <x v="0"/>
    <x v="0"/>
    <x v="0"/>
    <s v="2005-01-01"/>
    <s v="2021-04-01"/>
    <x v="0"/>
    <x v="0"/>
    <s v="Percent"/>
    <s v="%"/>
    <s v="Not Seasonally Adjusted"/>
    <s v="NSA"/>
    <s v="2021-10-13 15:46:38-05"/>
    <s v="0"/>
    <s v="1"/>
    <s v="OECD descriptor ID: LRUN25TT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UN25TTMXQ156S"/>
    <s v="Unemployment Rate: Aged 25-54: All Persons for Mexico"/>
    <x v="11"/>
    <x v="0"/>
    <x v="0"/>
    <x v="0"/>
    <s v="2005-01-01"/>
    <s v="2021-04-01"/>
    <x v="0"/>
    <x v="0"/>
    <s v="Percent"/>
    <s v="%"/>
    <s v="Seasonally Adjusted"/>
    <s v="SA"/>
    <s v="2021-10-13 14:50:45-05"/>
    <s v="1"/>
    <s v="1"/>
    <s v="OECD descriptor ID: LRUN25TT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UN55FEMXA156N"/>
    <s v="Unemployment Rate: Aged 55-64: Females for Mexico"/>
    <x v="11"/>
    <x v="3"/>
    <x v="0"/>
    <x v="0"/>
    <s v="2005-01-01"/>
    <s v="2019-01-01"/>
    <x v="1"/>
    <x v="1"/>
    <s v="Percent"/>
    <s v="%"/>
    <s v="Not Seasonally Adjusted"/>
    <s v="NSA"/>
    <s v="2020-03-13 17:29:21-05"/>
    <s v="0"/>
    <s v="1"/>
    <s v="OECD descriptor ID: LRUN55FE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UN55FEMXA156S"/>
    <s v="Unemployment Rate: Aged 55-64: Females for Mexico"/>
    <x v="11"/>
    <x v="3"/>
    <x v="0"/>
    <x v="0"/>
    <s v="2005-01-01"/>
    <s v="2019-01-01"/>
    <x v="1"/>
    <x v="1"/>
    <s v="Percent"/>
    <s v="%"/>
    <s v="Not Seasonally Adjusted"/>
    <s v="NSA"/>
    <s v="2020-03-13 17:18:56-05"/>
    <s v="1"/>
    <s v="1"/>
    <s v="OECD descriptor ID: LRUN55FE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UN55FEMXQ156N"/>
    <s v="Unemployment Rate: Aged 55-64: Females for Mexico"/>
    <x v="11"/>
    <x v="0"/>
    <x v="0"/>
    <x v="0"/>
    <s v="2005-01-01"/>
    <s v="2021-04-01"/>
    <x v="0"/>
    <x v="0"/>
    <s v="Percent"/>
    <s v="%"/>
    <s v="Not Seasonally Adjusted"/>
    <s v="NSA"/>
    <s v="2021-10-13 15:46:37-05"/>
    <s v="0"/>
    <s v="1"/>
    <s v="OECD descriptor ID: LRUN55FE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UN55FEMXQ156S"/>
    <s v="Unemployment Rate: Aged 55-64: Females for Mexico"/>
    <x v="11"/>
    <x v="0"/>
    <x v="0"/>
    <x v="0"/>
    <s v="2005-01-01"/>
    <s v="2021-04-01"/>
    <x v="0"/>
    <x v="0"/>
    <s v="Percent"/>
    <s v="%"/>
    <s v="Seasonally Adjusted"/>
    <s v="SA"/>
    <s v="2021-10-13 15:46:37-05"/>
    <s v="0"/>
    <s v="1"/>
    <s v="OECD descriptor ID: LRUN55FE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UN55MAMXA156N"/>
    <s v="Unemployment Rate: Aged 55-64: Males for Mexico"/>
    <x v="11"/>
    <x v="3"/>
    <x v="0"/>
    <x v="0"/>
    <s v="2005-01-01"/>
    <s v="2019-01-01"/>
    <x v="1"/>
    <x v="1"/>
    <s v="Percent"/>
    <s v="%"/>
    <s v="Not Seasonally Adjusted"/>
    <s v="NSA"/>
    <s v="2020-03-13 17:24:27-05"/>
    <s v="0"/>
    <s v="0"/>
    <s v="OECD descriptor ID: LRUN55MA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UN55MAMXA156S"/>
    <s v="Unemployment Rate: Aged 55-64: Males for Mexico"/>
    <x v="11"/>
    <x v="3"/>
    <x v="0"/>
    <x v="0"/>
    <s v="2005-01-01"/>
    <s v="2019-01-01"/>
    <x v="1"/>
    <x v="1"/>
    <s v="Percent"/>
    <s v="%"/>
    <s v="Not Seasonally Adjusted"/>
    <s v="NSA"/>
    <s v="2020-03-13 17:29:20-05"/>
    <s v="0"/>
    <s v="0"/>
    <s v="OECD descriptor ID: LRUN55MA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UN55MAMXQ156N"/>
    <s v="Unemployment Rate: Aged 55-64: Males for Mexico"/>
    <x v="11"/>
    <x v="0"/>
    <x v="0"/>
    <x v="0"/>
    <s v="2005-01-01"/>
    <s v="2021-04-01"/>
    <x v="0"/>
    <x v="0"/>
    <s v="Percent"/>
    <s v="%"/>
    <s v="Not Seasonally Adjusted"/>
    <s v="NSA"/>
    <s v="2021-10-13 15:46:37-05"/>
    <s v="0"/>
    <s v="0"/>
    <s v="OECD descriptor ID: LRUN55MA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UN55MAMXQ156S"/>
    <s v="Unemployment Rate: Aged 55-64: Males for Mexico"/>
    <x v="11"/>
    <x v="0"/>
    <x v="0"/>
    <x v="0"/>
    <s v="2005-01-01"/>
    <s v="2021-04-01"/>
    <x v="0"/>
    <x v="0"/>
    <s v="Percent"/>
    <s v="%"/>
    <s v="Seasonally Adjusted"/>
    <s v="SA"/>
    <s v="2021-10-13 15:46:36-05"/>
    <s v="0"/>
    <s v="0"/>
    <s v="OECD descriptor ID: LRUN55MA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UN55TTMXA156N"/>
    <s v="Unemployment Rate: Aged 55-64: All Persons for Mexico"/>
    <x v="11"/>
    <x v="3"/>
    <x v="0"/>
    <x v="0"/>
    <s v="2005-01-01"/>
    <s v="2019-01-01"/>
    <x v="1"/>
    <x v="1"/>
    <s v="Percent"/>
    <s v="%"/>
    <s v="Not Seasonally Adjusted"/>
    <s v="NSA"/>
    <s v="2020-03-13 17:19:43-05"/>
    <s v="0"/>
    <s v="1"/>
    <s v="OECD descriptor ID: LRUN55TT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UN55TTMXA156S"/>
    <s v="Unemployment Rate: Aged 55-64: All Persons for Mexico"/>
    <x v="11"/>
    <x v="3"/>
    <x v="0"/>
    <x v="0"/>
    <s v="2005-01-01"/>
    <s v="2019-01-01"/>
    <x v="1"/>
    <x v="1"/>
    <s v="Percent"/>
    <s v="%"/>
    <s v="Not Seasonally Adjusted"/>
    <s v="NSA"/>
    <s v="2020-03-13 17:22:11-05"/>
    <s v="1"/>
    <s v="1"/>
    <s v="OECD descriptor ID: LRUN55TT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UN55TTMXQ156N"/>
    <s v="Unemployment Rate: Aged 55-64: All Persons for Mexico"/>
    <x v="11"/>
    <x v="0"/>
    <x v="0"/>
    <x v="0"/>
    <s v="2005-01-01"/>
    <s v="2021-04-01"/>
    <x v="0"/>
    <x v="0"/>
    <s v="Percent"/>
    <s v="%"/>
    <s v="Not Seasonally Adjusted"/>
    <s v="NSA"/>
    <s v="2021-10-13 15:46:30-05"/>
    <s v="0"/>
    <s v="1"/>
    <s v="OECD descriptor ID: LRUN55TT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UN55TTMXQ156S"/>
    <s v="Unemployment Rate: Aged 55-64: All Persons for Mexico"/>
    <x v="11"/>
    <x v="0"/>
    <x v="0"/>
    <x v="0"/>
    <s v="2005-01-01"/>
    <s v="2021-04-01"/>
    <x v="0"/>
    <x v="0"/>
    <s v="Percent"/>
    <s v="%"/>
    <s v="Seasonally Adjusted"/>
    <s v="SA"/>
    <s v="2021-10-13 15:46:30-05"/>
    <s v="0"/>
    <s v="1"/>
    <s v="OECD descriptor ID: LRUN55TT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UN64FEMXA156N"/>
    <s v="Unemployment Rate: Aged 15-64: Females for Mexico"/>
    <x v="11"/>
    <x v="3"/>
    <x v="0"/>
    <x v="0"/>
    <s v="2005-01-01"/>
    <s v="2019-01-01"/>
    <x v="1"/>
    <x v="1"/>
    <s v="Percent"/>
    <s v="%"/>
    <s v="Not Seasonally Adjusted"/>
    <s v="NSA"/>
    <s v="2020-03-13 17:27:01-05"/>
    <s v="0"/>
    <s v="1"/>
    <s v="OECD descriptor ID: LRUN64FE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UN64FEMXA156S"/>
    <s v="Unemployment Rate: Aged 15-64: Females for Mexico"/>
    <x v="11"/>
    <x v="3"/>
    <x v="0"/>
    <x v="0"/>
    <s v="2005-01-01"/>
    <s v="2019-01-01"/>
    <x v="1"/>
    <x v="1"/>
    <s v="Percent"/>
    <s v="%"/>
    <s v="Not Seasonally Adjusted"/>
    <s v="NSA"/>
    <s v="2020-03-13 17:22:11-05"/>
    <s v="0"/>
    <s v="1"/>
    <s v="OECD descriptor ID: LRUN64FE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UN64FEMXQ156N"/>
    <s v="Unemployment Rate: Aged 15-64: Females for Mexico"/>
    <x v="11"/>
    <x v="0"/>
    <x v="0"/>
    <x v="0"/>
    <s v="2005-01-01"/>
    <s v="2021-04-01"/>
    <x v="0"/>
    <x v="0"/>
    <s v="Percent"/>
    <s v="%"/>
    <s v="Not Seasonally Adjusted"/>
    <s v="NSA"/>
    <s v="2021-10-13 14:50:44-05"/>
    <s v="1"/>
    <s v="1"/>
    <s v="OECD descriptor ID: LRUN64FE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UN64FEMXQ156S"/>
    <s v="Unemployment Rate: Aged 15-64: Females for Mexico"/>
    <x v="11"/>
    <x v="0"/>
    <x v="0"/>
    <x v="0"/>
    <s v="2005-01-01"/>
    <s v="2021-04-01"/>
    <x v="0"/>
    <x v="0"/>
    <s v="Percent"/>
    <s v="%"/>
    <s v="Seasonally Adjusted"/>
    <s v="SA"/>
    <s v="2021-10-13 15:46:29-05"/>
    <s v="0"/>
    <s v="1"/>
    <s v="OECD descriptor ID: LRUN64FE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UN64MAMXA156N"/>
    <s v="Unemployment Rate: Aged 15-64: Males for Mexico"/>
    <x v="11"/>
    <x v="3"/>
    <x v="0"/>
    <x v="0"/>
    <s v="2005-01-01"/>
    <s v="2019-01-01"/>
    <x v="1"/>
    <x v="1"/>
    <s v="Percent"/>
    <s v="%"/>
    <s v="Not Seasonally Adjusted"/>
    <s v="NSA"/>
    <s v="2020-03-13 17:25:28-05"/>
    <s v="0"/>
    <s v="1"/>
    <s v="OECD descriptor ID: LRUN64MA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UN64MAMXA156S"/>
    <s v="Unemployment Rate: Aged 15-64: Males for Mexico"/>
    <x v="11"/>
    <x v="3"/>
    <x v="0"/>
    <x v="0"/>
    <s v="2005-01-01"/>
    <s v="2019-01-01"/>
    <x v="1"/>
    <x v="1"/>
    <s v="Percent"/>
    <s v="%"/>
    <s v="Not Seasonally Adjusted"/>
    <s v="NSA"/>
    <s v="2020-03-13 17:15:43-05"/>
    <s v="1"/>
    <s v="1"/>
    <s v="OECD descriptor ID: LRUN64MA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UN64MAMXQ156N"/>
    <s v="Unemployment Rate: Aged 15-64: Males for Mexico"/>
    <x v="11"/>
    <x v="0"/>
    <x v="0"/>
    <x v="0"/>
    <s v="2005-01-01"/>
    <s v="2021-04-01"/>
    <x v="0"/>
    <x v="0"/>
    <s v="Percent"/>
    <s v="%"/>
    <s v="Not Seasonally Adjusted"/>
    <s v="NSA"/>
    <s v="2021-10-13 15:46:28-05"/>
    <s v="0"/>
    <s v="1"/>
    <s v="OECD descriptor ID: LRUN64MA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UN64MAMXQ156S"/>
    <s v="Unemployment Rate: Aged 15-64: Males for Mexico"/>
    <x v="11"/>
    <x v="0"/>
    <x v="0"/>
    <x v="0"/>
    <s v="2005-01-01"/>
    <s v="2021-04-01"/>
    <x v="0"/>
    <x v="0"/>
    <s v="Percent"/>
    <s v="%"/>
    <s v="Seasonally Adjusted"/>
    <s v="SA"/>
    <s v="2021-10-13 14:50:43-05"/>
    <s v="1"/>
    <s v="1"/>
    <s v="OECD descriptor ID: LRUN64MA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UN64TTMXA156N"/>
    <s v="Unemployment Rate: Aged 15-64: All Persons for Mexico"/>
    <x v="11"/>
    <x v="3"/>
    <x v="0"/>
    <x v="0"/>
    <s v="2005-01-01"/>
    <s v="2019-01-01"/>
    <x v="1"/>
    <x v="1"/>
    <s v="Percent"/>
    <s v="%"/>
    <s v="Not Seasonally Adjusted"/>
    <s v="NSA"/>
    <s v="2020-03-13 17:22:10-05"/>
    <s v="1"/>
    <s v="3"/>
    <s v="OECD descriptor ID: LRUN64TT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UN64TTMXA156S"/>
    <s v="Unemployment Rate: Aged 15-64: All Persons for Mexico"/>
    <x v="11"/>
    <x v="3"/>
    <x v="0"/>
    <x v="0"/>
    <s v="2005-01-01"/>
    <s v="2019-01-01"/>
    <x v="1"/>
    <x v="1"/>
    <s v="Percent"/>
    <s v="%"/>
    <s v="Not Seasonally Adjusted"/>
    <s v="NSA"/>
    <s v="2020-03-13 17:23:46-05"/>
    <s v="1"/>
    <s v="3"/>
    <s v="OECD descriptor ID: LRUN64TT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UN64TTMXQ156N"/>
    <s v="Unemployment Rate: Aged 15-64: All Persons for Mexico"/>
    <x v="11"/>
    <x v="0"/>
    <x v="0"/>
    <x v="0"/>
    <s v="2005-01-01"/>
    <s v="2021-04-01"/>
    <x v="0"/>
    <x v="0"/>
    <s v="Percent"/>
    <s v="%"/>
    <s v="Not Seasonally Adjusted"/>
    <s v="NSA"/>
    <s v="2021-10-13 14:50:42-05"/>
    <s v="1"/>
    <s v="3"/>
    <s v="OECD descriptor ID: LRUN64TT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UN64TTMXQ156S"/>
    <s v="Unemployment Rate: Aged 15-64: All Persons for Mexico"/>
    <x v="11"/>
    <x v="0"/>
    <x v="0"/>
    <x v="0"/>
    <s v="2005-01-01"/>
    <s v="2021-04-01"/>
    <x v="0"/>
    <x v="0"/>
    <s v="Percent"/>
    <s v="%"/>
    <s v="Seasonally Adjusted"/>
    <s v="SA"/>
    <s v="2021-10-13 14:31:09-05"/>
    <s v="3"/>
    <s v="3"/>
    <s v="OECD descriptor ID: LRUN64TT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UNTTFEMXA156N"/>
    <s v="Unemployment Rate: Aged 15 and Over: Females for Mexico"/>
    <x v="11"/>
    <x v="1"/>
    <x v="0"/>
    <x v="0"/>
    <s v="2005-01-01"/>
    <s v="2020-01-01"/>
    <x v="1"/>
    <x v="1"/>
    <s v="Percent"/>
    <s v="%"/>
    <s v="Not Seasonally Adjusted"/>
    <s v="NSA"/>
    <s v="2021-10-13 16:00:19-05"/>
    <s v="0"/>
    <s v="1"/>
    <s v="OECD descriptor ID: LRUNTTFE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UNTTFEMXA156S"/>
    <s v="Unemployment Rate: Aged 15 and Over: Females for Mexico"/>
    <x v="11"/>
    <x v="1"/>
    <x v="0"/>
    <x v="0"/>
    <s v="2005-01-01"/>
    <s v="2020-01-01"/>
    <x v="1"/>
    <x v="1"/>
    <s v="Percent"/>
    <s v="%"/>
    <s v="Not Seasonally Adjusted"/>
    <s v="NSA"/>
    <s v="2021-10-13 16:00:19-05"/>
    <s v="1"/>
    <s v="1"/>
    <s v="OECD descriptor ID: LRUNTTFE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UNTTFEMXM156N"/>
    <s v="Unemployment Rate: Aged 15 and Over: Females for Mexico"/>
    <x v="47"/>
    <x v="17"/>
    <x v="0"/>
    <x v="1"/>
    <s v="2000-04-01"/>
    <s v="2009-12-01"/>
    <x v="2"/>
    <x v="2"/>
    <s v="Percent"/>
    <s v="%"/>
    <s v="Not Seasonally Adjusted"/>
    <s v="NSA"/>
    <s v="2018-02-26 13:49:27-06"/>
    <s v="1"/>
    <s v="1"/>
    <s v="OECD descriptor ID: LRUNTTFE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UNTTFEMXM156S"/>
    <s v="Unemployment Rate: Aged 15 and Over: Females for Mexico"/>
    <x v="47"/>
    <x v="17"/>
    <x v="0"/>
    <x v="1"/>
    <s v="2000-04-01"/>
    <s v="2009-12-01"/>
    <x v="2"/>
    <x v="2"/>
    <s v="Percent"/>
    <s v="%"/>
    <s v="Seasonally Adjusted"/>
    <s v="SA"/>
    <s v="2018-02-28 09:20:38-06"/>
    <s v="1"/>
    <s v="1"/>
    <s v="OECD descriptor ID: LRUNTTFE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UNTTFEMXQ156N"/>
    <s v="Unemployment Rate: Aged 15 and Over: Females for Mexico"/>
    <x v="11"/>
    <x v="0"/>
    <x v="0"/>
    <x v="0"/>
    <s v="2005-01-01"/>
    <s v="2021-04-01"/>
    <x v="0"/>
    <x v="0"/>
    <s v="Percent"/>
    <s v="%"/>
    <s v="Not Seasonally Adjusted"/>
    <s v="NSA"/>
    <s v="2021-10-13 15:46:26-05"/>
    <s v="0"/>
    <s v="1"/>
    <s v="OECD descriptor ID: LRUNTTFE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UNTTFEMXQ156S"/>
    <s v="Unemployment Rate: Aged 15 and Over: Females for Mexico"/>
    <x v="11"/>
    <x v="0"/>
    <x v="0"/>
    <x v="0"/>
    <s v="2005-01-01"/>
    <s v="2021-04-01"/>
    <x v="0"/>
    <x v="0"/>
    <s v="Percent"/>
    <s v="%"/>
    <s v="Seasonally Adjusted"/>
    <s v="SA"/>
    <s v="2021-10-20 09:42:32-05"/>
    <s v="1"/>
    <s v="1"/>
    <s v="OECD descriptor ID: LRUNTTFE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UNTTMAMXA156N"/>
    <s v="Unemployment Rate: Aged 15 and Over: Males for Mexico"/>
    <x v="50"/>
    <x v="1"/>
    <x v="0"/>
    <x v="0"/>
    <s v="2001-01-01"/>
    <s v="2020-01-01"/>
    <x v="1"/>
    <x v="1"/>
    <s v="Percent"/>
    <s v="%"/>
    <s v="Not Seasonally Adjusted"/>
    <s v="NSA"/>
    <s v="2021-10-13 15:38:59-05"/>
    <s v="0"/>
    <s v="1"/>
    <s v="OECD descriptor ID: LRUNTTMA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UNTTMAMXA156S"/>
    <s v="Unemployment Rate: Aged 15 and Over: Males for Mexico"/>
    <x v="50"/>
    <x v="1"/>
    <x v="0"/>
    <x v="0"/>
    <s v="2001-01-01"/>
    <s v="2020-01-01"/>
    <x v="1"/>
    <x v="1"/>
    <s v="Percent"/>
    <s v="%"/>
    <s v="Not Seasonally Adjusted"/>
    <s v="NSA"/>
    <s v="2021-10-13 16:00:19-05"/>
    <s v="0"/>
    <s v="1"/>
    <s v="OECD descriptor ID: LRUNTTMA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UNTTMAMXM156N"/>
    <s v="Unemployment Rate: Aged 15 and Over: Males for Mexico"/>
    <x v="47"/>
    <x v="17"/>
    <x v="0"/>
    <x v="1"/>
    <s v="2000-04-01"/>
    <s v="2009-12-01"/>
    <x v="2"/>
    <x v="2"/>
    <s v="Percent"/>
    <s v="%"/>
    <s v="Not Seasonally Adjusted"/>
    <s v="NSA"/>
    <s v="2018-02-26 13:49:26-06"/>
    <s v="1"/>
    <s v="1"/>
    <s v="OECD descriptor ID: LRUNTTMA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UNTTMAMXM156S"/>
    <s v="Unemployment Rate: Aged 15 and Over: Males for Mexico"/>
    <x v="47"/>
    <x v="17"/>
    <x v="0"/>
    <x v="1"/>
    <s v="2000-04-01"/>
    <s v="2009-12-01"/>
    <x v="2"/>
    <x v="2"/>
    <s v="Percent"/>
    <s v="%"/>
    <s v="Seasonally Adjusted"/>
    <s v="SA"/>
    <s v="2018-02-28 09:20:37-06"/>
    <s v="1"/>
    <s v="1"/>
    <s v="OECD descriptor ID: LRUNTTMA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UNTTMAMXQ156N"/>
    <s v="Unemployment Rate: Aged 15 and Over: Males for Mexico"/>
    <x v="47"/>
    <x v="0"/>
    <x v="0"/>
    <x v="0"/>
    <s v="2000-04-01"/>
    <s v="2021-04-01"/>
    <x v="0"/>
    <x v="0"/>
    <s v="Percent"/>
    <s v="%"/>
    <s v="Not Seasonally Adjusted"/>
    <s v="NSA"/>
    <s v="2021-10-13 15:46:25-05"/>
    <s v="0"/>
    <s v="1"/>
    <s v="OECD descriptor ID: LRUNTTMA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UNTTMAMXQ156S"/>
    <s v="Unemployment Rate: Aged 15 and Over: Males for Mexico"/>
    <x v="11"/>
    <x v="0"/>
    <x v="0"/>
    <x v="0"/>
    <s v="2005-01-01"/>
    <s v="2021-04-01"/>
    <x v="0"/>
    <x v="0"/>
    <s v="Percent"/>
    <s v="%"/>
    <s v="Seasonally Adjusted"/>
    <s v="SA"/>
    <s v="2021-10-20 09:42:33-05"/>
    <s v="1"/>
    <s v="1"/>
    <s v="OECD descriptor ID: LRUNTTMA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UNTTTTMXA156N"/>
    <s v="Unemployment Rate: Aged 15 and Over: All Persons for Mexico"/>
    <x v="60"/>
    <x v="1"/>
    <x v="1"/>
    <x v="0"/>
    <s v="1987-01-01"/>
    <s v="2020-01-01"/>
    <x v="1"/>
    <x v="1"/>
    <s v="Percent"/>
    <s v="%"/>
    <s v="Not Seasonally Adjusted"/>
    <s v="NSA"/>
    <s v="2021-10-13 15:38:59-05"/>
    <s v="3"/>
    <s v="23"/>
    <s v="OECD descriptor ID: LRUNTTTT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UNTTTTMXA156S"/>
    <s v="Unemployment Rate: Aged 15 and Over: All Persons for Mexico"/>
    <x v="60"/>
    <x v="3"/>
    <x v="1"/>
    <x v="0"/>
    <s v="1987-01-01"/>
    <s v="2019-01-01"/>
    <x v="1"/>
    <x v="1"/>
    <s v="Percent"/>
    <s v="%"/>
    <s v="Not Seasonally Adjusted"/>
    <s v="NSA"/>
    <s v="2021-10-20 09:41:05-05"/>
    <s v="3"/>
    <s v="23"/>
    <s v="OECD descriptor ID: LRUNTTTT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UNTTTTMXM156N"/>
    <s v="Unemployment Rate: Aged 15 and Over: All Persons for Mexico"/>
    <x v="60"/>
    <x v="17"/>
    <x v="1"/>
    <x v="1"/>
    <s v="1987-01-01"/>
    <s v="2009-12-01"/>
    <x v="2"/>
    <x v="2"/>
    <s v="Percent"/>
    <s v="%"/>
    <s v="Not Seasonally Adjusted"/>
    <s v="NSA"/>
    <s v="2018-02-26 13:33:37-06"/>
    <s v="1"/>
    <s v="23"/>
    <s v="OECD descriptor ID: LRUNTTTT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UNTTTTMXM156S"/>
    <s v="Unemployment Rate: Aged 15 and Over: All Persons for Mexico"/>
    <x v="60"/>
    <x v="17"/>
    <x v="1"/>
    <x v="1"/>
    <s v="1987-01-01"/>
    <s v="2009-12-01"/>
    <x v="2"/>
    <x v="2"/>
    <s v="Percent"/>
    <s v="%"/>
    <s v="Seasonally Adjusted"/>
    <s v="SA"/>
    <s v="2018-02-26 13:32:16-06"/>
    <s v="16"/>
    <s v="23"/>
    <s v="OECD descriptor ID: LRUNTTTT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UNTTTTMXQ156N"/>
    <s v="Unemployment Rate: Aged 15 and Over: All Persons for Mexico"/>
    <x v="60"/>
    <x v="0"/>
    <x v="1"/>
    <x v="0"/>
    <s v="1987-01-01"/>
    <s v="2021-04-01"/>
    <x v="0"/>
    <x v="0"/>
    <s v="Percent"/>
    <s v="%"/>
    <s v="Not Seasonally Adjusted"/>
    <s v="NSA"/>
    <s v="2021-10-13 14:31:05-05"/>
    <s v="9"/>
    <s v="23"/>
    <s v="OECD descriptor ID: LRUNTTTT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UNTTTTMXQ156S"/>
    <s v="Unemployment Rate: Aged 15 and Over: All Persons for Mexico"/>
    <x v="60"/>
    <x v="0"/>
    <x v="1"/>
    <x v="0"/>
    <s v="1987-01-01"/>
    <s v="2021-04-01"/>
    <x v="0"/>
    <x v="0"/>
    <s v="Percent"/>
    <s v="%"/>
    <s v="Seasonally Adjusted"/>
    <s v="SA"/>
    <s v="2021-10-20 09:41:06-05"/>
    <s v="3"/>
    <s v="23"/>
    <s v="OECD descriptor ID: LRUNTTTT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UPTTFEMXA156N"/>
    <s v="Unemployment to Population Rate: All Ages: Females for Mexico"/>
    <x v="11"/>
    <x v="3"/>
    <x v="0"/>
    <x v="0"/>
    <s v="2005-01-01"/>
    <s v="2019-01-01"/>
    <x v="1"/>
    <x v="1"/>
    <s v="Percent"/>
    <s v="%"/>
    <s v="Not Seasonally Adjusted"/>
    <s v="NSA"/>
    <s v="2020-03-13 17:28:46-05"/>
    <s v="0"/>
    <s v="1"/>
    <s v="OECD descriptor ID: LRUPTTFE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UPTTFEMXA156S"/>
    <s v="Unemployment to Population Rate: All Ages: Females for Mexico"/>
    <x v="11"/>
    <x v="3"/>
    <x v="0"/>
    <x v="0"/>
    <s v="2005-01-01"/>
    <s v="2019-01-01"/>
    <x v="1"/>
    <x v="1"/>
    <s v="Percent"/>
    <s v="%"/>
    <s v="Not Seasonally Adjusted"/>
    <s v="NSA"/>
    <s v="2020-03-13 17:28:46-05"/>
    <s v="0"/>
    <s v="1"/>
    <s v="OECD descriptor ID: LRUPTTFE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UPTTFEMXQ156N"/>
    <s v="Unemployment to Population Rate: All Ages: Females for Mexico"/>
    <x v="11"/>
    <x v="1"/>
    <x v="0"/>
    <x v="0"/>
    <s v="2005-01-01"/>
    <s v="2020-01-01"/>
    <x v="0"/>
    <x v="0"/>
    <s v="Percent"/>
    <s v="%"/>
    <s v="Not Seasonally Adjusted"/>
    <s v="NSA"/>
    <s v="2021-10-13 14:50:40-05"/>
    <s v="1"/>
    <s v="1"/>
    <s v="OECD descriptor ID: LRUPTTFE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UPTTFEMXQ156S"/>
    <s v="Unemployment to Population Rate: All Ages: Females for Mexico"/>
    <x v="11"/>
    <x v="1"/>
    <x v="0"/>
    <x v="0"/>
    <s v="2005-01-01"/>
    <s v="2020-01-01"/>
    <x v="0"/>
    <x v="0"/>
    <s v="Percent"/>
    <s v="%"/>
    <s v="Seasonally Adjusted"/>
    <s v="SA"/>
    <s v="2021-10-13 15:46:24-05"/>
    <s v="0"/>
    <s v="1"/>
    <s v="OECD descriptor ID: LRUPTTFE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UPTTMAMXA156N"/>
    <s v="Unemployment to Population Rate: All Ages: Males for Mexico"/>
    <x v="11"/>
    <x v="3"/>
    <x v="0"/>
    <x v="0"/>
    <s v="2005-01-01"/>
    <s v="2019-01-01"/>
    <x v="1"/>
    <x v="1"/>
    <s v="Percent"/>
    <s v="%"/>
    <s v="Not Seasonally Adjusted"/>
    <s v="NSA"/>
    <s v="2020-03-13 17:18:24-05"/>
    <s v="1"/>
    <s v="1"/>
    <s v="OECD descriptor ID: LRUPTTMA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UPTTMAMXA156S"/>
    <s v="Unemployment to Population Rate: All Ages: Males for Mexico"/>
    <x v="11"/>
    <x v="3"/>
    <x v="0"/>
    <x v="0"/>
    <s v="2005-01-01"/>
    <s v="2019-01-01"/>
    <x v="1"/>
    <x v="1"/>
    <s v="Percent"/>
    <s v="%"/>
    <s v="Not Seasonally Adjusted"/>
    <s v="NSA"/>
    <s v="2020-03-13 17:28:20-05"/>
    <s v="0"/>
    <s v="1"/>
    <s v="OECD descriptor ID: LRUPTTMA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UPTTMAMXQ156N"/>
    <s v="Unemployment to Population Rate: All Ages: Males for Mexico"/>
    <x v="11"/>
    <x v="1"/>
    <x v="0"/>
    <x v="0"/>
    <s v="2005-01-01"/>
    <s v="2020-01-01"/>
    <x v="0"/>
    <x v="0"/>
    <s v="Percent"/>
    <s v="%"/>
    <s v="Not Seasonally Adjusted"/>
    <s v="NSA"/>
    <s v="2021-10-13 15:46:24-05"/>
    <s v="0"/>
    <s v="1"/>
    <s v="OECD descriptor ID: LRUPTTMA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UPTTMAMXQ156S"/>
    <s v="Unemployment to Population Rate: All Ages: Males for Mexico"/>
    <x v="11"/>
    <x v="1"/>
    <x v="0"/>
    <x v="0"/>
    <s v="2005-01-01"/>
    <s v="2020-01-01"/>
    <x v="0"/>
    <x v="0"/>
    <s v="Percent"/>
    <s v="%"/>
    <s v="Seasonally Adjusted"/>
    <s v="SA"/>
    <s v="2021-10-13 14:50:40-05"/>
    <s v="1"/>
    <s v="1"/>
    <s v="OECD descriptor ID: LRUPTTMA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UPTTTTMXA156N"/>
    <s v="Unemployment to Population Rate: All Ages: All Persons for Mexico"/>
    <x v="11"/>
    <x v="3"/>
    <x v="0"/>
    <x v="0"/>
    <s v="2005-01-01"/>
    <s v="2019-01-01"/>
    <x v="1"/>
    <x v="1"/>
    <s v="Percent"/>
    <s v="%"/>
    <s v="Not Seasonally Adjusted"/>
    <s v="NSA"/>
    <s v="2020-03-13 17:20:47-05"/>
    <s v="1"/>
    <s v="1"/>
    <s v="OECD descriptor ID: LRUPTTTT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UPTTTTMXA156S"/>
    <s v="Unemployment to Population Rate: All Ages: All Persons for Mexico"/>
    <x v="11"/>
    <x v="3"/>
    <x v="0"/>
    <x v="0"/>
    <s v="2005-01-01"/>
    <s v="2019-01-01"/>
    <x v="1"/>
    <x v="1"/>
    <s v="Percent"/>
    <s v="%"/>
    <s v="Not Seasonally Adjusted"/>
    <s v="NSA"/>
    <s v="2020-03-13 17:11:39-05"/>
    <s v="1"/>
    <s v="1"/>
    <s v="OECD descriptor ID: LRUPTTTT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LRUPTTTTMXQ156N"/>
    <s v="Unemployment to Population Rate: All Ages: All Persons for Mexico"/>
    <x v="11"/>
    <x v="1"/>
    <x v="0"/>
    <x v="0"/>
    <s v="2005-01-01"/>
    <s v="2020-01-01"/>
    <x v="0"/>
    <x v="0"/>
    <s v="Percent"/>
    <s v="%"/>
    <s v="Not Seasonally Adjusted"/>
    <s v="NSA"/>
    <s v="2021-10-13 14:50:40-05"/>
    <s v="1"/>
    <s v="1"/>
    <s v="OECD descriptor ID: LRUPTTTT OECD unit ID: ST OECD country ID: MEX  All OECD data should be cited as follows: OECD, &quot;Main Economic Indicators - complete database&quot;, Main Economic Indicators (database),http://dx.doi.org/10.1787/data-00052-en (Accessed on date) Copyright, 2016, OECD. Reprinted with permission."/>
    <n v="249"/>
  </r>
  <r>
    <x v="19"/>
    <x v="12"/>
    <s v="LRUPTTTTMXQ156S"/>
    <s v="Unemployment to Population Rate: All Ages: All Persons for Mexico"/>
    <x v="11"/>
    <x v="1"/>
    <x v="0"/>
    <x v="0"/>
    <s v="2005-01-01"/>
    <s v="2020-01-01"/>
    <x v="0"/>
    <x v="0"/>
    <s v="Percent"/>
    <s v="%"/>
    <s v="Seasonally Adjusted"/>
    <s v="SA"/>
    <s v="2021-10-13 14:50:40-05"/>
    <s v="1"/>
    <s v="1"/>
    <s v="OECD descriptor ID: LRUPTTTT OECD unit ID: STSA OECD country ID: MEX  All OECD data should be cited as follows: OECD, &quot;Main Economic Indicators - complete database&quot;, Main Economic Indicators (database),http://dx.doi.org/10.1787/data-00052-en (Accessed on date) Copyright, 2016, OECD. Reprinted with permission."/>
    <n v="249"/>
  </r>
  <r>
    <x v="19"/>
    <x v="12"/>
    <s v="MEXLOCOEMNOSTSAM"/>
    <s v="Leading Indicators OECD: Component series: Employment - Unemployment: Normalised for Mexico"/>
    <x v="30"/>
    <x v="0"/>
    <x v="1"/>
    <x v="0"/>
    <s v="1980-02-01"/>
    <s v="2021-08-01"/>
    <x v="2"/>
    <x v="2"/>
    <s v="Index"/>
    <s v="Index"/>
    <s v="Seasonally Adjusted"/>
    <s v="SA"/>
    <s v="2021-11-12 12:40:41-06"/>
    <s v="2"/>
    <s v="2"/>
    <s v="OECD descriptor ID: LOCOEMNO OECD unit ID: STSA OECD country ID: MEX All OECD data should be cited as follows: OECD,&quot;Main Economic Indicators - complete database&quot;Main Economic Indicators(database)http://dx.doi.org/10.1787/data-00052-en(Accessed on date)Copyright, 2016, OECD. Reprinted with permission."/>
    <n v="249"/>
  </r>
  <r>
    <x v="19"/>
    <x v="12"/>
    <s v="MEXLOCOEMORSTM"/>
    <s v="Leading Indicators OECD: Component series: Employment - Unemployment: Original series for Mexico"/>
    <x v="30"/>
    <x v="0"/>
    <x v="1"/>
    <x v="0"/>
    <s v="1980-02-01"/>
    <s v="2021-08-01"/>
    <x v="2"/>
    <x v="2"/>
    <s v="Percent"/>
    <s v="%"/>
    <s v="Not Seasonally Adjusted"/>
    <s v="NSA"/>
    <s v="2021-11-12 12:40:41-06"/>
    <s v="1"/>
    <s v="1"/>
    <s v="OECD descriptor ID: LOCOEMOR OECD unit ID: ST OECD country ID: MEX All OECD data should be cited as follows: OECD,&quot;Main Economic Indicators - complete database&quot;Main Economic Indicators(database)http://dx.doi.org/10.1787/data-00052-en(Accessed on date)Copyright, 2016, OECD. Reprinted with permission."/>
    <n v="249"/>
  </r>
  <r>
    <x v="19"/>
    <x v="12"/>
    <s v="SLUEM1524ZSMEX"/>
    <s v="Youth Unemployment Rate for Mexico"/>
    <x v="2"/>
    <x v="3"/>
    <x v="1"/>
    <x v="0"/>
    <s v="1991-01-01"/>
    <s v="2019-01-01"/>
    <x v="1"/>
    <x v="1"/>
    <s v="Percent"/>
    <s v="%"/>
    <s v="Not Seasonally Adjusted"/>
    <s v="NSA"/>
    <s v="2021-07-01 11:21:14-05"/>
    <s v="3"/>
    <s v="3"/>
    <s v="Youth unemployment refers to the share of the labor force ages 15-24 without work but available for and seeking employment (modeled ILO estimate).  Source Indicator: SL.UEM.1524.ZS"/>
    <n v="249"/>
  </r>
  <r>
    <x v="20"/>
    <x v="1"/>
    <s v="CGPPPGNLA156NUPN"/>
    <s v="Government Consumption Share of Purchasing Power Parity Converted GDP Per Capita at current prices for Netherlands"/>
    <x v="1"/>
    <x v="2"/>
    <x v="1"/>
    <x v="1"/>
    <s v="1950-01-01"/>
    <s v="2010-01-01"/>
    <x v="1"/>
    <x v="1"/>
    <s v="Percent"/>
    <s v="%"/>
    <s v="Not Seasonally Adjusted"/>
    <s v="NSA"/>
    <s v="2012-09-17 11:30:39-05"/>
    <s v="1"/>
    <s v="1"/>
    <s v="For more information and proper citation see http://www.rug.nl/research/ggdc/data/pwt/pwt-7.1  Source Indicator: cg"/>
    <n v="31"/>
  </r>
  <r>
    <x v="20"/>
    <x v="1"/>
    <s v="CSHCCPNLA156NRUG"/>
    <s v="Share of Household Consumption at Current Purchasing Power Parities for Netherlands"/>
    <x v="1"/>
    <x v="3"/>
    <x v="1"/>
    <x v="0"/>
    <s v="1950-01-01"/>
    <s v="2019-01-01"/>
    <x v="1"/>
    <x v="1"/>
    <s v="Percent"/>
    <s v="%"/>
    <s v="Not Seasonally Adjusted"/>
    <s v="NSA"/>
    <s v="2021-11-08 13:28:48-06"/>
    <s v="1"/>
    <s v="1"/>
    <s v="Source ID: csh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1"/>
  </r>
  <r>
    <x v="20"/>
    <x v="1"/>
    <s v="CSHGCPNLA156NRUG"/>
    <s v="Share of Government Consumption at Current Purchasing Power Parities for Netherlands"/>
    <x v="1"/>
    <x v="3"/>
    <x v="1"/>
    <x v="0"/>
    <s v="1950-01-01"/>
    <s v="2019-01-01"/>
    <x v="1"/>
    <x v="1"/>
    <s v="Percent"/>
    <s v="%"/>
    <s v="Not Seasonally Adjusted"/>
    <s v="NSA"/>
    <s v="2021-11-08 13:32:47-06"/>
    <s v="1"/>
    <s v="1"/>
    <s v="Source ID: csh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1"/>
  </r>
  <r>
    <x v="20"/>
    <x v="1"/>
    <s v="CSPPPGNLA156NUPN"/>
    <s v="Consumption Share of Purchasing Power Parity Converted GDP Per Capita at current prices for Netherlands"/>
    <x v="1"/>
    <x v="2"/>
    <x v="1"/>
    <x v="1"/>
    <s v="1950-01-01"/>
    <s v="2010-01-01"/>
    <x v="1"/>
    <x v="1"/>
    <s v="Percent"/>
    <s v="%"/>
    <s v="Not Seasonally Adjusted"/>
    <s v="NSA"/>
    <s v="2012-09-17 11:27:05-05"/>
    <s v="1"/>
    <s v="1"/>
    <s v="For more information and proper citation see http://www.rug.nl/research/ggdc/data/pwt/pwt-7.1  Source Indicator: cc"/>
    <n v="31"/>
  </r>
  <r>
    <x v="20"/>
    <x v="1"/>
    <s v="KCPPPGNLA156NUPN"/>
    <s v="Consumption Share of Purchasing Power Parity Converted GDP Per Capita at constant prices for Netherlands"/>
    <x v="1"/>
    <x v="2"/>
    <x v="1"/>
    <x v="1"/>
    <s v="1950-01-01"/>
    <s v="2010-01-01"/>
    <x v="1"/>
    <x v="1"/>
    <s v="Percent"/>
    <s v="%"/>
    <s v="Not Seasonally Adjusted"/>
    <s v="NSA"/>
    <s v="2012-08-31 14:22:03-05"/>
    <s v="1"/>
    <s v="1"/>
    <s v="For more information and proper citation see http://www.rug.nl/research/ggdc/data/pwt/pwt-7.1  Source Indicator: kc"/>
    <n v="31"/>
  </r>
  <r>
    <x v="20"/>
    <x v="1"/>
    <s v="KGPPPGNLA156NUPN"/>
    <s v="Government Consumption Share of Purchasing Power Parity Converted GDP Per Capita at constant prices for Netherlands"/>
    <x v="1"/>
    <x v="2"/>
    <x v="1"/>
    <x v="1"/>
    <s v="1950-01-01"/>
    <s v="2010-01-01"/>
    <x v="1"/>
    <x v="1"/>
    <s v="Percent"/>
    <s v="%"/>
    <s v="Not Seasonally Adjusted"/>
    <s v="NSA"/>
    <s v="2012-09-17 11:16:47-05"/>
    <s v="1"/>
    <s v="1"/>
    <s v="For more information and proper citation see http://www.rug.nl/research/ggdc/data/pwt/pwt-7.1  Source Indicator: kg"/>
    <n v="31"/>
  </r>
  <r>
    <x v="20"/>
    <x v="1"/>
    <s v="NAEXKP02NLA189S"/>
    <s v="Gross Domestic Product by Expenditure in Constant Prices: Private Final Consumption Expenditure for the Netherlands"/>
    <x v="38"/>
    <x v="1"/>
    <x v="1"/>
    <x v="0"/>
    <s v="1995-01-01"/>
    <s v="2020-01-01"/>
    <x v="1"/>
    <x v="1"/>
    <s v="National Currency"/>
    <s v="National Currency"/>
    <s v="Not Seasonally Adjusted"/>
    <s v="NSA"/>
    <s v="2021-07-14 18:20:05-05"/>
    <s v="1"/>
    <s v="1"/>
    <s v="OECD descriptor ID: NAEXKP02 OECD unit ID: STSA OECD country ID: NLD  All OECD data should be cited as follows: OECD, &quot;Main Economic Indicators - complete database&quot;, Main Economic Indicators (database),http://dx.doi.org/10.1787/data-00052-en (Accessed on date) Copyright, 2016, OECD. Reprinted with permission."/>
    <n v="31"/>
  </r>
  <r>
    <x v="20"/>
    <x v="1"/>
    <s v="NAEXKP02NLA657S"/>
    <s v="Gross Domestic Product by Expenditure in Constant Prices: Private Final Consumption Expenditure for the Netherlands"/>
    <x v="46"/>
    <x v="1"/>
    <x v="1"/>
    <x v="0"/>
    <s v="1989-01-01"/>
    <s v="2020-01-01"/>
    <x v="1"/>
    <x v="1"/>
    <s v="Growth Rate Previous Period"/>
    <s v="Growth Rate Previous Period"/>
    <s v="Not Seasonally Adjusted"/>
    <s v="NSA"/>
    <s v="2021-07-14 18:20:05-05"/>
    <s v="1"/>
    <s v="1"/>
    <s v="OECD descriptor ID: NAEXKP02 OECD unit ID: GPSA OECD country ID: NLD  All OECD data should be cited as follows: OECD, &quot;Main Economic Indicators - complete database&quot;, Main Economic Indicators (database),http://dx.doi.org/10.1787/data-00052-en (Accessed on date) Copyright, 2016, OECD. Reprinted with permission."/>
    <n v="31"/>
  </r>
  <r>
    <x v="20"/>
    <x v="1"/>
    <s v="NAEXKP02NLA659S"/>
    <s v="Gross Domestic Product by Expenditure in Constant Prices: Private Final Consumption Expenditure for the Netherlands"/>
    <x v="46"/>
    <x v="1"/>
    <x v="1"/>
    <x v="0"/>
    <s v="1989-01-01"/>
    <s v="2020-01-01"/>
    <x v="1"/>
    <x v="1"/>
    <s v="Growth Rate Same Period Previous Year"/>
    <s v="Growth Rate Same Period Previous Yr."/>
    <s v="Not Seasonally Adjusted"/>
    <s v="NSA"/>
    <s v="2021-07-14 18:20:05-05"/>
    <s v="1"/>
    <s v="1"/>
    <s v="OECD descriptor ID: NAEXKP02 OECD unit ID: GYSA OECD country ID: NLD  All OECD data should be cited as follows: OECD, &quot;Main Economic Indicators - complete database&quot;, Main Economic Indicators (database),http://dx.doi.org/10.1787/data-00052-en (Accessed on date) Copyright, 2016, OECD. Reprinted with permission."/>
    <n v="31"/>
  </r>
  <r>
    <x v="20"/>
    <x v="1"/>
    <s v="NAEXKP02NLA661S"/>
    <s v="Gross Domestic Product by Expenditure in Constant Prices: Private Final Consumption Expenditure for the Netherlands"/>
    <x v="34"/>
    <x v="1"/>
    <x v="1"/>
    <x v="0"/>
    <s v="1988-01-01"/>
    <s v="2020-01-01"/>
    <x v="1"/>
    <x v="1"/>
    <s v="Index 2015=100"/>
    <s v="Index 2015=100"/>
    <s v="Not Seasonally Adjusted"/>
    <s v="NSA"/>
    <s v="2021-07-14 18:20:05-05"/>
    <s v="1"/>
    <s v="1"/>
    <s v="OECD descriptor ID: NAEXKP02 OECD unit ID: IXOBSA OECD country ID: NLD  All OECD data should be cited as follows: OECD, &quot;Main Economic Indicators - complete database&quot;, Main Economic Indicators (database),http://dx.doi.org/10.1787/data-00052-en (Accessed on date) Copyright, 2016, OECD. Reprinted with permission."/>
    <n v="31"/>
  </r>
  <r>
    <x v="20"/>
    <x v="1"/>
    <s v="NAEXKP02NLQ189S"/>
    <s v="Gross Domestic Product by Expenditure in Constant Prices: Private Final Consumption Expenditure for the Netherlands"/>
    <x v="13"/>
    <x v="0"/>
    <x v="1"/>
    <x v="0"/>
    <s v="1996-01-01"/>
    <s v="2021-04-01"/>
    <x v="0"/>
    <x v="0"/>
    <s v="National Currency"/>
    <s v="National Currency"/>
    <s v="Seasonally Adjusted"/>
    <s v="SA"/>
    <s v="2021-10-13 14:49:45-05"/>
    <s v="1"/>
    <s v="1"/>
    <s v="OECD descriptor ID: NAEXKP02 OECD unit ID: STSA OECD country ID: NLD  All OECD data should be cited as follows: OECD, &quot;Main Economic Indicators - complete database&quot;, Main Economic Indicators (database),http://dx.doi.org/10.1787/data-00052-en (Accessed on date) Copyright, 2016, OECD. Reprinted with permission."/>
    <n v="31"/>
  </r>
  <r>
    <x v="20"/>
    <x v="1"/>
    <s v="NAEXKP02NLQ657S"/>
    <s v="Gross Domestic Product by Expenditure in Constant Prices: Private Final Consumption Expenditure for the Netherlands"/>
    <x v="34"/>
    <x v="0"/>
    <x v="1"/>
    <x v="0"/>
    <s v="1988-04-01"/>
    <s v="2021-04-01"/>
    <x v="0"/>
    <x v="0"/>
    <s v="Growth Rate Previous Period"/>
    <s v="Growth Rate Previous Period"/>
    <s v="Seasonally Adjusted"/>
    <s v="SA"/>
    <s v="2021-10-13 14:49:45-05"/>
    <s v="1"/>
    <s v="1"/>
    <s v="OECD descriptor ID: NAEXKP02 OECD unit ID: GPSA OECD country ID: NLD  All OECD data should be cited as follows: OECD, &quot;Main Economic Indicators - complete database&quot;, Main Economic Indicators (database),http://dx.doi.org/10.1787/data-00052-en (Accessed on date) Copyright, 2016, OECD. Reprinted with permission."/>
    <n v="31"/>
  </r>
  <r>
    <x v="20"/>
    <x v="1"/>
    <s v="NAEXKP02NLQ659S"/>
    <s v="Gross Domestic Product by Expenditure in Constant Prices: Private Final Consumption Expenditure for the Netherlands"/>
    <x v="46"/>
    <x v="0"/>
    <x v="1"/>
    <x v="0"/>
    <s v="1989-01-01"/>
    <s v="2021-04-01"/>
    <x v="0"/>
    <x v="0"/>
    <s v="Growth Rate Same Period Previous Year"/>
    <s v="Growth Rate Same Period Previous Yr."/>
    <s v="Seasonally Adjusted"/>
    <s v="SA"/>
    <s v="2021-10-13 14:49:45-05"/>
    <s v="1"/>
    <s v="1"/>
    <s v="OECD descriptor ID: NAEXKP02 OECD unit ID: GYSA OECD country ID: NLD  All OECD data should be cited as follows: OECD, &quot;Main Economic Indicators - complete database&quot;, Main Economic Indicators (database),http://dx.doi.org/10.1787/data-00052-en (Accessed on date) Copyright, 2016, OECD. Reprinted with permission."/>
    <n v="31"/>
  </r>
  <r>
    <x v="20"/>
    <x v="1"/>
    <s v="NAEXKP02NLQ661S"/>
    <s v="Gross Domestic Product by Expenditure in Constant Prices: Private Final Consumption Expenditure for the Netherlands"/>
    <x v="34"/>
    <x v="0"/>
    <x v="1"/>
    <x v="0"/>
    <s v="1988-01-01"/>
    <s v="2021-04-01"/>
    <x v="0"/>
    <x v="0"/>
    <s v="Index 2015=100"/>
    <s v="Index 2015=100"/>
    <s v="Seasonally Adjusted"/>
    <s v="SA"/>
    <s v="2021-10-13 14:49:45-05"/>
    <s v="1"/>
    <s v="1"/>
    <s v="OECD descriptor ID: NAEXKP02 OECD unit ID: IXOBSA OECD country ID: NLD  All OECD data should be cited as follows: OECD, &quot;Main Economic Indicators - complete database&quot;, Main Economic Indicators (database),http://dx.doi.org/10.1787/data-00052-en (Accessed on date) Copyright, 2016, OECD. Reprinted with permission."/>
    <n v="31"/>
  </r>
  <r>
    <x v="20"/>
    <x v="1"/>
    <s v="NAEXKP03NLA189S"/>
    <s v="Gross Domestic Product by Expenditure in Constant Prices: Government Final Consumption Expenditure for the Netherlands"/>
    <x v="38"/>
    <x v="1"/>
    <x v="1"/>
    <x v="0"/>
    <s v="1995-01-01"/>
    <s v="2020-01-01"/>
    <x v="1"/>
    <x v="1"/>
    <s v="National Currency"/>
    <s v="National Currency"/>
    <s v="Not Seasonally Adjusted"/>
    <s v="NSA"/>
    <s v="2021-07-14 18:20:04-05"/>
    <s v="0"/>
    <s v="1"/>
    <s v="OECD descriptor ID: NAEXKP03 OECD unit ID: STSA OECD country ID: NLD  All OECD data should be cited as follows: OECD, &quot;Main Economic Indicators - complete database&quot;, Main Economic Indicators (database),http://dx.doi.org/10.1787/data-00052-en (Accessed on date) Copyright, 2016, OECD. Reprinted with permission."/>
    <n v="31"/>
  </r>
  <r>
    <x v="20"/>
    <x v="1"/>
    <s v="NAEXKP03NLA657S"/>
    <s v="Gross Domestic Product by Expenditure in Constant Prices: Government Final Consumption Expenditure for the Netherlands"/>
    <x v="46"/>
    <x v="1"/>
    <x v="1"/>
    <x v="0"/>
    <s v="1989-01-01"/>
    <s v="2020-01-01"/>
    <x v="1"/>
    <x v="1"/>
    <s v="Growth Rate Previous Period"/>
    <s v="Growth Rate Previous Period"/>
    <s v="Not Seasonally Adjusted"/>
    <s v="NSA"/>
    <s v="2021-07-14 18:20:04-05"/>
    <s v="0"/>
    <s v="1"/>
    <s v="OECD descriptor ID: NAEXKP03 OECD unit ID: GPSA OECD country ID: NLD  All OECD data should be cited as follows: OECD, &quot;Main Economic Indicators - complete database&quot;, Main Economic Indicators (database),http://dx.doi.org/10.1787/data-00052-en (Accessed on date) Copyright, 2016, OECD. Reprinted with permission."/>
    <n v="31"/>
  </r>
  <r>
    <x v="20"/>
    <x v="1"/>
    <s v="NAEXKP03NLA659S"/>
    <s v="Gross Domestic Product by Expenditure in Constant Prices: Government Final Consumption Expenditure for the Netherlands"/>
    <x v="46"/>
    <x v="1"/>
    <x v="1"/>
    <x v="0"/>
    <s v="1989-01-01"/>
    <s v="2020-01-01"/>
    <x v="1"/>
    <x v="1"/>
    <s v="Growth Rate Same Period Previous Year"/>
    <s v="Growth Rate Same Period Previous Yr."/>
    <s v="Not Seasonally Adjusted"/>
    <s v="NSA"/>
    <s v="2021-07-14 18:20:03-05"/>
    <s v="1"/>
    <s v="1"/>
    <s v="OECD descriptor ID: NAEXKP03 OECD unit ID: GYSA OECD country ID: NLD  All OECD data should be cited as follows: OECD, &quot;Main Economic Indicators - complete database&quot;, Main Economic Indicators (database),http://dx.doi.org/10.1787/data-00052-en (Accessed on date) Copyright, 2016, OECD. Reprinted with permission."/>
    <n v="31"/>
  </r>
  <r>
    <x v="20"/>
    <x v="1"/>
    <s v="NAEXKP03NLA661S"/>
    <s v="Gross Domestic Product by Expenditure in Constant Prices: Government Final Consumption Expenditure for the Netherlands"/>
    <x v="34"/>
    <x v="1"/>
    <x v="1"/>
    <x v="0"/>
    <s v="1988-01-01"/>
    <s v="2020-01-01"/>
    <x v="1"/>
    <x v="1"/>
    <s v="Index 2015=100"/>
    <s v="Index 2015=100"/>
    <s v="Not Seasonally Adjusted"/>
    <s v="NSA"/>
    <s v="2021-07-14 18:20:03-05"/>
    <s v="1"/>
    <s v="1"/>
    <s v="OECD descriptor ID: NAEXKP03 OECD unit ID: IXOBSA OECD country ID: NLD  All OECD data should be cited as follows: OECD, &quot;Main Economic Indicators - complete database&quot;, Main Economic Indicators (database),http://dx.doi.org/10.1787/data-00052-en (Accessed on date) Copyright, 2016, OECD. Reprinted with permission."/>
    <n v="31"/>
  </r>
  <r>
    <x v="20"/>
    <x v="1"/>
    <s v="NAEXKP03NLQ189S"/>
    <s v="Gross Domestic Product by Expenditure in Constant Prices: Government Final Consumption Expenditure for the Netherlands"/>
    <x v="13"/>
    <x v="0"/>
    <x v="1"/>
    <x v="0"/>
    <s v="1996-01-01"/>
    <s v="2021-04-01"/>
    <x v="0"/>
    <x v="0"/>
    <s v="National Currency"/>
    <s v="National Currency"/>
    <s v="Seasonally Adjusted"/>
    <s v="SA"/>
    <s v="2021-10-13 14:49:43-05"/>
    <s v="1"/>
    <s v="1"/>
    <s v="OECD descriptor ID: NAEXKP03 OECD unit ID: STSA OECD country ID: NLD  All OECD data should be cited as follows: OECD, &quot;Main Economic Indicators - complete database&quot;, Main Economic Indicators (database),http://dx.doi.org/10.1787/data-00052-en (Accessed on date) Copyright, 2016, OECD. Reprinted with permission."/>
    <n v="31"/>
  </r>
  <r>
    <x v="20"/>
    <x v="1"/>
    <s v="NAEXKP03NLQ657S"/>
    <s v="Gross Domestic Product by Expenditure in Constant Prices: Government Final Consumption Expenditure for the Netherlands"/>
    <x v="34"/>
    <x v="0"/>
    <x v="1"/>
    <x v="0"/>
    <s v="1988-04-01"/>
    <s v="2021-04-01"/>
    <x v="0"/>
    <x v="0"/>
    <s v="Growth Rate Previous Period"/>
    <s v="Growth Rate Previous Period"/>
    <s v="Seasonally Adjusted"/>
    <s v="SA"/>
    <s v="2021-10-13 14:49:43-05"/>
    <s v="1"/>
    <s v="1"/>
    <s v="OECD descriptor ID: NAEXKP03 OECD unit ID: GPSA OECD country ID: NLD  All OECD data should be cited as follows: OECD, &quot;Main Economic Indicators - complete database&quot;, Main Economic Indicators (database),http://dx.doi.org/10.1787/data-00052-en (Accessed on date) Copyright, 2016, OECD. Reprinted with permission."/>
    <n v="31"/>
  </r>
  <r>
    <x v="20"/>
    <x v="1"/>
    <s v="NAEXKP03NLQ659S"/>
    <s v="Gross Domestic Product by Expenditure in Constant Prices: Government Final Consumption Expenditure for the Netherlands"/>
    <x v="46"/>
    <x v="0"/>
    <x v="1"/>
    <x v="0"/>
    <s v="1989-01-01"/>
    <s v="2021-04-01"/>
    <x v="0"/>
    <x v="0"/>
    <s v="Growth Rate Same Period Previous Year"/>
    <s v="Growth Rate Same Period Previous Yr."/>
    <s v="Seasonally Adjusted"/>
    <s v="SA"/>
    <s v="2021-10-13 14:49:43-05"/>
    <s v="1"/>
    <s v="1"/>
    <s v="OECD descriptor ID: NAEXKP03 OECD unit ID: GYSA OECD country ID: NLD  All OECD data should be cited as follows: OECD, &quot;Main Economic Indicators - complete database&quot;, Main Economic Indicators (database),http://dx.doi.org/10.1787/data-00052-en (Accessed on date) Copyright, 2016, OECD. Reprinted with permission."/>
    <n v="31"/>
  </r>
  <r>
    <x v="20"/>
    <x v="1"/>
    <s v="NAEXKP03NLQ661S"/>
    <s v="Gross Domestic Product by Expenditure in Constant Prices: Government Final Consumption Expenditure for the Netherlands"/>
    <x v="34"/>
    <x v="0"/>
    <x v="1"/>
    <x v="0"/>
    <s v="1988-01-01"/>
    <s v="2021-04-01"/>
    <x v="0"/>
    <x v="0"/>
    <s v="Index 2015=100"/>
    <s v="Index 2015=100"/>
    <s v="Seasonally Adjusted"/>
    <s v="SA"/>
    <s v="2021-10-13 14:49:42-05"/>
    <s v="1"/>
    <s v="1"/>
    <s v="OECD descriptor ID: NAEXKP03 OECD unit ID: IXOBSA OECD country ID: NLD  All OECD data should be cited as follows: OECD, &quot;Main Economic Indicators - complete database&quot;, Main Economic Indicators (database),http://dx.doi.org/10.1787/data-00052-en (Accessed on date) Copyright, 2016, OECD. Reprinted with permission."/>
    <n v="31"/>
  </r>
  <r>
    <x v="20"/>
    <x v="1"/>
    <s v="NLDGFCEADSMEI"/>
    <s v="Government Final Consumption Expenditure in Netherlands"/>
    <x v="38"/>
    <x v="1"/>
    <x v="1"/>
    <x v="0"/>
    <s v="1995-01-01"/>
    <s v="2020-01-01"/>
    <x v="1"/>
    <x v="1"/>
    <s v="Euros"/>
    <s v="Euros"/>
    <s v="Not Seasonally Adjusted"/>
    <s v="NSA"/>
    <s v="2021-07-14 18:19:59-05"/>
    <s v="1"/>
    <s v="2"/>
    <s v="Copyright, 2016, OECD. Reprinted with permission.  All OECD data should be cited as follows: OECD (2010), &quot;Main Economic Indicators - complete database&quot;, Main Economic Indicators (database),http://dx.doi.org/10.1787/data-00052-en (Accessed on date)"/>
    <n v="31"/>
  </r>
  <r>
    <x v="20"/>
    <x v="1"/>
    <s v="NLDGFCEQDSMEI"/>
    <s v="Government Final Consumption Expenditure in Netherlands"/>
    <x v="38"/>
    <x v="0"/>
    <x v="1"/>
    <x v="0"/>
    <s v="1995-01-01"/>
    <s v="2021-04-01"/>
    <x v="0"/>
    <x v="0"/>
    <s v="Euros"/>
    <s v="Euros"/>
    <s v="Seasonally Adjusted"/>
    <s v="SA"/>
    <s v="2021-10-13 14:31:18-05"/>
    <s v="1"/>
    <s v="2"/>
    <s v="Copyright, 2016, OECD. Reprinted with permission.  All OECD data should be cited as follows: OECD (2010), &quot;Main Economic Indicators - complete database&quot;, Main Economic Indicators (database),http://dx.doi.org/10.1787/data-00052-en (Accessed on date)"/>
    <n v="31"/>
  </r>
  <r>
    <x v="20"/>
    <x v="1"/>
    <s v="NLDPFCEADSMEI"/>
    <s v="Private Final Consumption Expenditure in Netherlands"/>
    <x v="38"/>
    <x v="1"/>
    <x v="1"/>
    <x v="0"/>
    <s v="1995-01-01"/>
    <s v="2020-01-01"/>
    <x v="1"/>
    <x v="1"/>
    <s v="Euros"/>
    <s v="Euros"/>
    <s v="Not Seasonally Adjusted"/>
    <s v="NSA"/>
    <s v="2021-07-14 18:19:59-05"/>
    <s v="1"/>
    <s v="7"/>
    <s v="Copyright, 2016, OECD. Reprinted with permission.  All OECD data should be cited as follows: OECD (2010), &quot;Main Economic Indicators - complete database&quot;, Main Economic Indicators (database),http://dx.doi.org/10.1787/data-00052-en (Accessed on date)"/>
    <n v="31"/>
  </r>
  <r>
    <x v="20"/>
    <x v="1"/>
    <s v="NLDPFCEQDSMEI"/>
    <s v="Private Final Consumption Expenditure in Netherlands"/>
    <x v="38"/>
    <x v="0"/>
    <x v="1"/>
    <x v="0"/>
    <s v="1995-01-01"/>
    <s v="2021-04-01"/>
    <x v="0"/>
    <x v="0"/>
    <s v="Euros"/>
    <s v="Euros"/>
    <s v="Seasonally Adjusted"/>
    <s v="SA"/>
    <s v="2021-10-13 14:31:07-05"/>
    <s v="7"/>
    <s v="7"/>
    <s v="Copyright, 2016, OECD. Reprinted with permission.  All OECD data should be cited as follows: OECD (2010), &quot;Main Economic Indicators - complete database&quot;, Main Economic Indicators (database),http://dx.doi.org/10.1787/data-00052-en (Accessed on date)"/>
    <n v="31"/>
  </r>
  <r>
    <x v="20"/>
    <x v="1"/>
    <s v="PLCCPPNLA670NRUG"/>
    <s v="Price Level of Household Consumption for Netherlands"/>
    <x v="1"/>
    <x v="3"/>
    <x v="1"/>
    <x v="0"/>
    <s v="1950-01-01"/>
    <s v="2019-01-01"/>
    <x v="1"/>
    <x v="1"/>
    <s v="Price Level of USA Output-side GDP in 2017=1"/>
    <s v="Price Level of USA Output-side GDP in 2017=1"/>
    <s v="Not Seasonally Adjusted"/>
    <s v="NSA"/>
    <s v="2021-11-08 13:32:05-06"/>
    <s v="1"/>
    <s v="1"/>
    <s v="Source ID: pl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1"/>
  </r>
  <r>
    <x v="20"/>
    <x v="1"/>
    <s v="PLGCPPNLA670NRUG"/>
    <s v="Price Level of Government Consumption for Netherlands"/>
    <x v="1"/>
    <x v="3"/>
    <x v="1"/>
    <x v="0"/>
    <s v="1950-01-01"/>
    <s v="2019-01-01"/>
    <x v="1"/>
    <x v="1"/>
    <s v="Price Level of USA Output-side GDP in 2017=1"/>
    <s v="Price Level of USA Output-side GDP in 2017=1"/>
    <s v="Not Seasonally Adjusted"/>
    <s v="NSA"/>
    <s v="2021-11-08 13:31:48-06"/>
    <s v="1"/>
    <s v="1"/>
    <s v="Source ID: pl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1"/>
  </r>
  <r>
    <x v="20"/>
    <x v="1"/>
    <s v="PLOCONNLA622NUPN"/>
    <s v="Price Level of Consumption for Netherlands"/>
    <x v="1"/>
    <x v="2"/>
    <x v="1"/>
    <x v="1"/>
    <s v="1950-01-01"/>
    <s v="2010-01-01"/>
    <x v="1"/>
    <x v="1"/>
    <s v="PPP of Consumption over Exchange Rate"/>
    <s v="PPP of Consumption over Exchange Rate"/>
    <s v="Not Seasonally Adjusted"/>
    <s v="NSA"/>
    <s v="2012-08-31 14:33:35-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c"/>
    <n v="31"/>
  </r>
  <r>
    <x v="20"/>
    <x v="1"/>
    <s v="PLOGINNLA623NUPN"/>
    <s v="Price Level of Government Consumption for Netherlands"/>
    <x v="1"/>
    <x v="2"/>
    <x v="1"/>
    <x v="1"/>
    <s v="1950-01-01"/>
    <s v="2010-01-01"/>
    <x v="1"/>
    <x v="1"/>
    <s v="PPP of Government Consumption over Exchange Rate"/>
    <s v="PPP of Government Consumption over Exchange Rate"/>
    <s v="Not Seasonally Adjusted"/>
    <s v="NSA"/>
    <s v="2012-09-17 09:48:07-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g"/>
    <n v="31"/>
  </r>
  <r>
    <x v="20"/>
    <x v="1"/>
    <s v="RGDPLPNLA625NUPN"/>
    <s v="Purchasing Power Parity Converted GDP Per Capita (Laspeyres), derived from growth rates of Consumption, Government Consumption, Investment for Netherlands"/>
    <x v="1"/>
    <x v="2"/>
    <x v="1"/>
    <x v="1"/>
    <s v="1950-01-01"/>
    <s v="2010-01-01"/>
    <x v="1"/>
    <x v="1"/>
    <s v="2005 International Dollars per Person"/>
    <s v="2005 International $ per Person"/>
    <s v="Not Seasonally Adjusted"/>
    <s v="NSA"/>
    <s v="2012-09-17 10:03:40-05"/>
    <s v="1"/>
    <s v="1"/>
    <s v="Series is obtained by adding up consumption, investment, government and exports, and subtracting imports in any given year.  For more information and proper citation see http://www.rug.nl/research/ggdc/data/pwt/pwt-7.1  Source Indicator: rgdpl"/>
    <n v="31"/>
  </r>
  <r>
    <x v="20"/>
    <x v="2"/>
    <s v="BCEMFT02NLM460S"/>
    <s v="Business Tendency Surveys for Construction: Employment: Future Tendency: European Commission and National Indicators for the Netherlands"/>
    <x v="8"/>
    <x v="0"/>
    <x v="1"/>
    <x v="0"/>
    <s v="1985-01-01"/>
    <s v="2021-10-01"/>
    <x v="2"/>
    <x v="2"/>
    <s v="Net Percent"/>
    <s v="Net %"/>
    <s v="Seasonally Adjusted"/>
    <s v="SA"/>
    <s v="2021-11-12 12:40:59-06"/>
    <s v="1"/>
    <s v="1"/>
    <s v="OECD descriptor ID: BCEMFT02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BSEMFT02NLM460S"/>
    <s v="Business Tendency Surveys for Manufacturing: Employment: Future Tendency: European Commission and National Indicators for the Netherlands"/>
    <x v="8"/>
    <x v="0"/>
    <x v="1"/>
    <x v="0"/>
    <s v="1985-01-01"/>
    <s v="2021-10-01"/>
    <x v="2"/>
    <x v="2"/>
    <s v="Net Percent"/>
    <s v="Net %"/>
    <s v="Seasonally Adjusted"/>
    <s v="SA"/>
    <s v="2021-11-12 12:40:58-06"/>
    <s v="1"/>
    <s v="1"/>
    <s v="OECD descriptor ID: BSEMFT02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BVEMFT02NLM460S"/>
    <s v="Business Tendency Surveys for Services: Employment: Future Tendency: European Commission and National Indicators for the Netherlands"/>
    <x v="55"/>
    <x v="0"/>
    <x v="1"/>
    <x v="0"/>
    <s v="1993-04-01"/>
    <s v="2021-10-01"/>
    <x v="2"/>
    <x v="2"/>
    <s v="Net Percent"/>
    <s v="Net %"/>
    <s v="Seasonally Adjusted"/>
    <s v="SA"/>
    <s v="2021-11-12 12:40:56-06"/>
    <s v="1"/>
    <s v="1"/>
    <s v="OECD descriptor ID: BVEMFT02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BVEMTE02NLM460S"/>
    <s v="Business Tendency Surveys for Services: Employment: Tendency: European Commission Indicator for the Netherlands"/>
    <x v="55"/>
    <x v="0"/>
    <x v="1"/>
    <x v="0"/>
    <s v="1993-04-01"/>
    <s v="2021-10-01"/>
    <x v="2"/>
    <x v="2"/>
    <s v="Net Percent"/>
    <s v="Net %"/>
    <s v="Seasonally Adjusted"/>
    <s v="SA"/>
    <s v="2021-11-12 12:40:56-06"/>
    <s v="1"/>
    <s v="1"/>
    <s v="OECD descriptor ID: BVEMTE02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AAGTTNLA647N"/>
    <s v="Employment by Economic Activity: Agriculture: All Persons for the Netherlands"/>
    <x v="14"/>
    <x v="1"/>
    <x v="1"/>
    <x v="0"/>
    <s v="1998-01-01"/>
    <s v="2020-01-01"/>
    <x v="1"/>
    <x v="1"/>
    <s v="Persons"/>
    <s v="Persons"/>
    <s v="Not Seasonally Adjusted"/>
    <s v="NSA"/>
    <s v="2021-04-16 13:32:13-05"/>
    <s v="0"/>
    <s v="1"/>
    <s v="OECD descriptor ID: LFEAAGTT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AAGTTNLA647S"/>
    <s v="Employment by Economic Activity: Agriculture: All Persons for the Netherlands"/>
    <x v="14"/>
    <x v="1"/>
    <x v="1"/>
    <x v="0"/>
    <s v="1998-01-01"/>
    <s v="2020-01-01"/>
    <x v="1"/>
    <x v="1"/>
    <s v="Persons"/>
    <s v="Persons"/>
    <s v="Not Seasonally Adjusted"/>
    <s v="NSA"/>
    <s v="2021-04-16 12:28:39-05"/>
    <s v="1"/>
    <s v="1"/>
    <s v="OECD descriptor ID: LFEAAGTT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AAGTTNLQ647N"/>
    <s v="Employment by Economic Activity: Agriculture: All Persons for the Netherlands"/>
    <x v="14"/>
    <x v="0"/>
    <x v="1"/>
    <x v="0"/>
    <s v="1998-04-01"/>
    <s v="2021-04-01"/>
    <x v="0"/>
    <x v="0"/>
    <s v="Persons"/>
    <s v="Persons"/>
    <s v="Not Seasonally Adjusted"/>
    <s v="NSA"/>
    <s v="2021-10-13 14:51:42-05"/>
    <s v="1"/>
    <s v="1"/>
    <s v="OECD descriptor ID: LFEAAGTT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AAGTTNLQ647S"/>
    <s v="Employment by Economic Activity: Agriculture: All Persons for the Netherlands"/>
    <x v="47"/>
    <x v="0"/>
    <x v="0"/>
    <x v="0"/>
    <s v="2000-01-01"/>
    <s v="2021-04-01"/>
    <x v="0"/>
    <x v="0"/>
    <s v="Persons"/>
    <s v="Persons"/>
    <s v="Seasonally Adjusted"/>
    <s v="SA"/>
    <s v="2021-10-13 14:51:42-05"/>
    <s v="1"/>
    <s v="1"/>
    <s v="OECD descriptor ID: LFEAAGTT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ACNTTNLA647N"/>
    <s v="Employment by Economic Activity: Construction: All Persons for the Netherlands"/>
    <x v="14"/>
    <x v="1"/>
    <x v="1"/>
    <x v="0"/>
    <s v="1998-01-01"/>
    <s v="2020-01-01"/>
    <x v="1"/>
    <x v="1"/>
    <s v="Persons"/>
    <s v="Persons"/>
    <s v="Not Seasonally Adjusted"/>
    <s v="NSA"/>
    <s v="2021-04-16 13:32:12-05"/>
    <s v="0"/>
    <s v="1"/>
    <s v="OECD descriptor ID: LFEACNTT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ACNTTNLA647S"/>
    <s v="Employment by Economic Activity: Construction: All Persons for the Netherlands"/>
    <x v="14"/>
    <x v="1"/>
    <x v="1"/>
    <x v="0"/>
    <s v="1998-01-01"/>
    <s v="2020-01-01"/>
    <x v="1"/>
    <x v="1"/>
    <s v="Persons"/>
    <s v="Persons"/>
    <s v="Not Seasonally Adjusted"/>
    <s v="NSA"/>
    <s v="2021-04-16 12:28:39-05"/>
    <s v="1"/>
    <s v="1"/>
    <s v="OECD descriptor ID: LFEACNTT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ACNTTNLQ647N"/>
    <s v="Employment by Economic Activity: Construction: All Persons for the Netherlands"/>
    <x v="14"/>
    <x v="0"/>
    <x v="1"/>
    <x v="0"/>
    <s v="1998-04-01"/>
    <s v="2021-04-01"/>
    <x v="0"/>
    <x v="0"/>
    <s v="Persons"/>
    <s v="Persons"/>
    <s v="Not Seasonally Adjusted"/>
    <s v="NSA"/>
    <s v="2021-10-13 14:51:41-05"/>
    <s v="1"/>
    <s v="1"/>
    <s v="OECD descriptor ID: LFEACNTT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ACNTTNLQ647S"/>
    <s v="Employment by Economic Activity: Construction: All Persons for the Netherlands"/>
    <x v="47"/>
    <x v="0"/>
    <x v="0"/>
    <x v="0"/>
    <s v="2000-01-01"/>
    <s v="2021-04-01"/>
    <x v="0"/>
    <x v="0"/>
    <s v="Persons"/>
    <s v="Persons"/>
    <s v="Seasonally Adjusted"/>
    <s v="SA"/>
    <s v="2021-10-13 14:51:41-05"/>
    <s v="0"/>
    <s v="1"/>
    <s v="OECD descriptor ID: LFEACNTT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AICTTNLA647N"/>
    <s v="Employment by Economic Activity: Industry Including Construction: All Persons for the Netherlands"/>
    <x v="47"/>
    <x v="1"/>
    <x v="0"/>
    <x v="0"/>
    <s v="2000-01-01"/>
    <s v="2020-01-01"/>
    <x v="1"/>
    <x v="1"/>
    <s v="Persons"/>
    <s v="Persons"/>
    <s v="Not Seasonally Adjusted"/>
    <s v="NSA"/>
    <s v="2021-08-12 12:42:30-05"/>
    <s v="1"/>
    <s v="1"/>
    <s v="OECD descriptor ID: LFEAICTT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AICTTNLA647S"/>
    <s v="Employment by Economic Activity: Industry Including Construction: All Persons for the Netherlands"/>
    <x v="47"/>
    <x v="1"/>
    <x v="0"/>
    <x v="0"/>
    <s v="2000-01-01"/>
    <s v="2020-01-01"/>
    <x v="1"/>
    <x v="1"/>
    <s v="Persons"/>
    <s v="Persons"/>
    <s v="Not Seasonally Adjusted"/>
    <s v="NSA"/>
    <s v="2021-08-12 12:42:30-05"/>
    <s v="1"/>
    <s v="1"/>
    <s v="OECD descriptor ID: LFEAICTT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AICTTNLQ647N"/>
    <s v="Employment by Economic Activity: Industry Including Construction: All Persons for the Netherlands"/>
    <x v="14"/>
    <x v="0"/>
    <x v="1"/>
    <x v="0"/>
    <s v="1998-04-01"/>
    <s v="2021-04-01"/>
    <x v="0"/>
    <x v="0"/>
    <s v="Persons"/>
    <s v="Persons"/>
    <s v="Not Seasonally Adjusted"/>
    <s v="NSA"/>
    <s v="2021-10-13 14:51:40-05"/>
    <s v="1"/>
    <s v="1"/>
    <s v="OECD descriptor ID: LFEAICTT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AICTTNLQ647S"/>
    <s v="Employment by Economic Activity: Industry Including Construction: All Persons for the Netherlands"/>
    <x v="47"/>
    <x v="0"/>
    <x v="0"/>
    <x v="0"/>
    <s v="2000-01-01"/>
    <s v="2021-04-01"/>
    <x v="0"/>
    <x v="0"/>
    <s v="Persons"/>
    <s v="Persons"/>
    <s v="Seasonally Adjusted"/>
    <s v="SA"/>
    <s v="2021-10-13 15:48:53-05"/>
    <s v="0"/>
    <s v="1"/>
    <s v="OECD descriptor ID: LFEAICTT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AINTTNLA647N"/>
    <s v="Employment by Economic Activity: Industry Excluding Construction: All Persons for the Netherlands"/>
    <x v="14"/>
    <x v="1"/>
    <x v="1"/>
    <x v="0"/>
    <s v="1998-01-01"/>
    <s v="2020-01-01"/>
    <x v="1"/>
    <x v="1"/>
    <s v="Persons"/>
    <s v="Persons"/>
    <s v="Not Seasonally Adjusted"/>
    <s v="NSA"/>
    <s v="2021-08-12 12:42:29-05"/>
    <s v="1"/>
    <s v="1"/>
    <s v="OECD descriptor ID: LFEAINTT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AINTTNLA647S"/>
    <s v="Employment by Economic Activity: Industry Excluding Construction: All Persons for the Netherlands"/>
    <x v="14"/>
    <x v="1"/>
    <x v="1"/>
    <x v="0"/>
    <s v="1998-01-01"/>
    <s v="2020-01-01"/>
    <x v="1"/>
    <x v="1"/>
    <s v="Persons"/>
    <s v="Persons"/>
    <s v="Not Seasonally Adjusted"/>
    <s v="NSA"/>
    <s v="2021-08-12 13:08:48-05"/>
    <s v="0"/>
    <s v="1"/>
    <s v="OECD descriptor ID: LFEAINTT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AINTTNLQ647N"/>
    <s v="Employment by Economic Activity: Industry Excluding Construction: All Persons for the Netherlands"/>
    <x v="14"/>
    <x v="0"/>
    <x v="1"/>
    <x v="0"/>
    <s v="1998-04-01"/>
    <s v="2021-04-01"/>
    <x v="0"/>
    <x v="0"/>
    <s v="Persons"/>
    <s v="Persons"/>
    <s v="Not Seasonally Adjusted"/>
    <s v="NSA"/>
    <s v="2021-10-13 14:51:40-05"/>
    <s v="1"/>
    <s v="1"/>
    <s v="OECD descriptor ID: LFEAINTT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AINTTNLQ647S"/>
    <s v="Employment by Economic Activity: Industry Excluding Construction: All Persons for the Netherlands"/>
    <x v="47"/>
    <x v="0"/>
    <x v="0"/>
    <x v="0"/>
    <s v="2000-01-01"/>
    <s v="2021-04-01"/>
    <x v="0"/>
    <x v="0"/>
    <s v="Persons"/>
    <s v="Persons"/>
    <s v="Seasonally Adjusted"/>
    <s v="SA"/>
    <s v="2021-10-13 14:51:39-05"/>
    <s v="1"/>
    <s v="1"/>
    <s v="OECD descriptor ID: LFEAINTT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AMNTTNLA647N"/>
    <s v="Employment by Economic Activity: Manufacturing: All Persons for the Netherlands"/>
    <x v="47"/>
    <x v="1"/>
    <x v="0"/>
    <x v="0"/>
    <s v="2000-01-01"/>
    <s v="2020-01-01"/>
    <x v="1"/>
    <x v="1"/>
    <s v="Persons"/>
    <s v="Persons"/>
    <s v="Not Seasonally Adjusted"/>
    <s v="NSA"/>
    <s v="2021-08-12 12:42:28-05"/>
    <s v="1"/>
    <s v="1"/>
    <s v="OECD descriptor ID: LFEAMNTT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AMNTTNLA647S"/>
    <s v="Employment by Economic Activity: Manufacturing: All Persons for the Netherlands"/>
    <x v="47"/>
    <x v="1"/>
    <x v="0"/>
    <x v="0"/>
    <s v="2000-01-01"/>
    <s v="2020-01-01"/>
    <x v="1"/>
    <x v="1"/>
    <s v="Persons"/>
    <s v="Persons"/>
    <s v="Not Seasonally Adjusted"/>
    <s v="NSA"/>
    <s v="2021-08-12 12:42:27-05"/>
    <s v="1"/>
    <s v="1"/>
    <s v="OECD descriptor ID: LFEAMNTT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AMNTTNLQ647N"/>
    <s v="Employment by Economic Activity: Manufacturing: All Persons for the Netherlands"/>
    <x v="14"/>
    <x v="0"/>
    <x v="1"/>
    <x v="0"/>
    <s v="1998-04-01"/>
    <s v="2021-04-01"/>
    <x v="0"/>
    <x v="0"/>
    <s v="Persons"/>
    <s v="Persons"/>
    <s v="Not Seasonally Adjusted"/>
    <s v="NSA"/>
    <s v="2021-10-13 14:51:39-05"/>
    <s v="1"/>
    <s v="1"/>
    <s v="OECD descriptor ID: LFEAMNTT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AMNTTNLQ647S"/>
    <s v="Employment by Economic Activity: Manufacturing: All Persons for the Netherlands"/>
    <x v="47"/>
    <x v="0"/>
    <x v="0"/>
    <x v="0"/>
    <s v="2000-01-01"/>
    <s v="2021-04-01"/>
    <x v="0"/>
    <x v="0"/>
    <s v="Persons"/>
    <s v="Persons"/>
    <s v="Seasonally Adjusted"/>
    <s v="SA"/>
    <s v="2021-10-13 14:51:39-05"/>
    <s v="1"/>
    <s v="1"/>
    <s v="OECD descriptor ID: LFEAMNTT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ASETTNLA647N"/>
    <s v="Employment by Economic Activity: Services: All Persons for the Netherlands"/>
    <x v="47"/>
    <x v="1"/>
    <x v="0"/>
    <x v="0"/>
    <s v="2000-01-01"/>
    <s v="2020-01-01"/>
    <x v="1"/>
    <x v="1"/>
    <s v="Persons"/>
    <s v="Persons"/>
    <s v="Not Seasonally Adjusted"/>
    <s v="NSA"/>
    <s v="2021-08-12 12:42:24-05"/>
    <s v="1"/>
    <s v="1"/>
    <s v="OECD descriptor ID: LFEASETT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ASETTNLA647S"/>
    <s v="Employment by Economic Activity: Services: All Persons for the Netherlands"/>
    <x v="47"/>
    <x v="1"/>
    <x v="0"/>
    <x v="0"/>
    <s v="2000-01-01"/>
    <s v="2020-01-01"/>
    <x v="1"/>
    <x v="1"/>
    <s v="Persons"/>
    <s v="Persons"/>
    <s v="Not Seasonally Adjusted"/>
    <s v="NSA"/>
    <s v="2021-08-12 12:42:24-05"/>
    <s v="1"/>
    <s v="1"/>
    <s v="OECD descriptor ID: LFEASETT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ASETTNLQ647N"/>
    <s v="Employment by Economic Activity: Services: All Persons for the Netherlands"/>
    <x v="14"/>
    <x v="0"/>
    <x v="1"/>
    <x v="0"/>
    <s v="1998-04-01"/>
    <s v="2021-04-01"/>
    <x v="0"/>
    <x v="0"/>
    <s v="Persons"/>
    <s v="Persons"/>
    <s v="Not Seasonally Adjusted"/>
    <s v="NSA"/>
    <s v="2021-10-13 14:51:39-05"/>
    <s v="1"/>
    <s v="1"/>
    <s v="OECD descriptor ID: LFEASETT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ASETTNLQ647S"/>
    <s v="Employment by Economic Activity: Services: All Persons for the Netherlands"/>
    <x v="47"/>
    <x v="0"/>
    <x v="0"/>
    <x v="0"/>
    <s v="2000-01-01"/>
    <s v="2021-04-01"/>
    <x v="0"/>
    <x v="0"/>
    <s v="Persons"/>
    <s v="Persons"/>
    <s v="Seasonally Adjusted"/>
    <s v="SA"/>
    <s v="2021-10-13 14:51:39-05"/>
    <s v="1"/>
    <s v="1"/>
    <s v="OECD descriptor ID: LFEASETT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M24FENLA647N"/>
    <s v="Employed Population: Aged 15-24: Females for the Netherlands"/>
    <x v="47"/>
    <x v="1"/>
    <x v="0"/>
    <x v="0"/>
    <s v="2000-01-01"/>
    <s v="2020-01-01"/>
    <x v="1"/>
    <x v="1"/>
    <s v="Persons"/>
    <s v="Persons"/>
    <s v="Not Seasonally Adjusted"/>
    <s v="NSA"/>
    <s v="2021-04-16 12:28:37-05"/>
    <s v="1"/>
    <s v="1"/>
    <s v="OECD descriptor ID: LFEM24FE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M24FENLA647S"/>
    <s v="Employed Population: Aged 15-24: Females for the Netherlands"/>
    <x v="47"/>
    <x v="1"/>
    <x v="0"/>
    <x v="0"/>
    <s v="2000-01-01"/>
    <s v="2020-01-01"/>
    <x v="1"/>
    <x v="1"/>
    <s v="Persons"/>
    <s v="Persons"/>
    <s v="Not Seasonally Adjusted"/>
    <s v="NSA"/>
    <s v="2021-04-16 13:32:12-05"/>
    <s v="0"/>
    <s v="1"/>
    <s v="OECD descriptor ID: LFEM24FE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M24FENLA657N"/>
    <s v="Employed Population: Aged 15-24: Females for the Netherlands"/>
    <x v="50"/>
    <x v="1"/>
    <x v="0"/>
    <x v="0"/>
    <s v="2001-01-01"/>
    <s v="2020-01-01"/>
    <x v="1"/>
    <x v="1"/>
    <s v="Growth Rate Previous Period"/>
    <s v="Growth Rate Previous Period"/>
    <s v="Not Seasonally Adjusted"/>
    <s v="NSA"/>
    <s v="2021-04-16 13:32:11-05"/>
    <s v="0"/>
    <s v="1"/>
    <s v="OECD descriptor ID: LFEM24FE OECD unit ID: GP OECD country ID: NLD  All OECD data should be cited as follows: OECD, &quot;Main Economic Indicators - complete database&quot;, Main Economic Indicators (database),http://dx.doi.org/10.1787/data-00052-en (Accessed on date) Copyright, 2016, OECD. Reprinted with permission."/>
    <n v="287"/>
  </r>
  <r>
    <x v="20"/>
    <x v="2"/>
    <s v="LFEM24FENLA657S"/>
    <s v="Employed Population: Aged 15-24: Females for the Netherlands"/>
    <x v="50"/>
    <x v="1"/>
    <x v="0"/>
    <x v="0"/>
    <s v="2001-01-01"/>
    <s v="2020-01-01"/>
    <x v="1"/>
    <x v="1"/>
    <s v="Growth Rate Previous Period"/>
    <s v="Growth Rate Previous Period"/>
    <s v="Not Seasonally Adjusted"/>
    <s v="NSA"/>
    <s v="2021-04-16 12:28:37-05"/>
    <s v="1"/>
    <s v="1"/>
    <s v="OECD descriptor ID: LFEM24FE OECD unit ID: GPSA OECD country ID: NLD  All OECD data should be cited as follows: OECD, &quot;Main Economic Indicators - complete database&quot;, Main Economic Indicators (database),http://dx.doi.org/10.1787/data-00052-en (Accessed on date) Copyright, 2016, OECD. Reprinted with permission."/>
    <n v="287"/>
  </r>
  <r>
    <x v="20"/>
    <x v="2"/>
    <s v="LFEM24FENLQ647N"/>
    <s v="Employed Population: Aged 15-24: Females for the Netherlands"/>
    <x v="44"/>
    <x v="0"/>
    <x v="1"/>
    <x v="0"/>
    <s v="1999-04-01"/>
    <s v="2021-04-01"/>
    <x v="0"/>
    <x v="0"/>
    <s v="Persons"/>
    <s v="Persons"/>
    <s v="Not Seasonally Adjusted"/>
    <s v="NSA"/>
    <s v="2021-10-13 14:51:38-05"/>
    <s v="1"/>
    <s v="1"/>
    <s v="OECD descriptor ID: LFEM24FE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M24FENLQ647S"/>
    <s v="Employed Population: Aged 15-24: Females for the Netherlands"/>
    <x v="47"/>
    <x v="0"/>
    <x v="0"/>
    <x v="0"/>
    <s v="2000-01-01"/>
    <s v="2021-04-01"/>
    <x v="0"/>
    <x v="0"/>
    <s v="Persons"/>
    <s v="Persons"/>
    <s v="Seasonally Adjusted"/>
    <s v="SA"/>
    <s v="2021-10-13 14:51:37-05"/>
    <s v="1"/>
    <s v="1"/>
    <s v="OECD descriptor ID: LFEM24FE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M24FENLQ657N"/>
    <s v="Employed Population: Aged 15-24: Females for the Netherlands"/>
    <x v="47"/>
    <x v="0"/>
    <x v="0"/>
    <x v="0"/>
    <s v="2000-04-01"/>
    <s v="2021-04-01"/>
    <x v="0"/>
    <x v="0"/>
    <s v="Growth Rate Previous Period"/>
    <s v="Growth Rate Previous Period"/>
    <s v="Not Seasonally Adjusted"/>
    <s v="NSA"/>
    <s v="2021-10-13 15:48:53-05"/>
    <s v="0"/>
    <s v="1"/>
    <s v="OECD descriptor ID: LFEM24FE OECD unit ID: GP OECD country ID: NLD  All OECD data should be cited as follows: OECD, &quot;Main Economic Indicators - complete database&quot;, Main Economic Indicators (database),http://dx.doi.org/10.1787/data-00052-en (Accessed on date) Copyright, 2016, OECD. Reprinted with permission."/>
    <n v="287"/>
  </r>
  <r>
    <x v="20"/>
    <x v="2"/>
    <s v="LFEM24FENLQ657S"/>
    <s v="Employed Population: Aged 15-24: Females for the Netherlands"/>
    <x v="47"/>
    <x v="0"/>
    <x v="0"/>
    <x v="0"/>
    <s v="2000-04-01"/>
    <s v="2021-04-01"/>
    <x v="0"/>
    <x v="0"/>
    <s v="Growth Rate Previous Period"/>
    <s v="Growth Rate Previous Period"/>
    <s v="Seasonally Adjusted"/>
    <s v="SA"/>
    <s v="2021-10-13 14:51:37-05"/>
    <s v="1"/>
    <s v="1"/>
    <s v="OECD descriptor ID: LFEM24FE OECD unit ID: GPSA OECD country ID: NLD  All OECD data should be cited as follows: OECD, &quot;Main Economic Indicators - complete database&quot;, Main Economic Indicators (database),http://dx.doi.org/10.1787/data-00052-en (Accessed on date) Copyright, 2016, OECD. Reprinted with permission."/>
    <n v="287"/>
  </r>
  <r>
    <x v="20"/>
    <x v="2"/>
    <s v="LFEM24MANLA647N"/>
    <s v="Employed Population: Aged 15-24: Males for the Netherlands"/>
    <x v="47"/>
    <x v="1"/>
    <x v="0"/>
    <x v="0"/>
    <s v="2000-01-01"/>
    <s v="2020-01-01"/>
    <x v="1"/>
    <x v="1"/>
    <s v="Persons"/>
    <s v="Persons"/>
    <s v="Not Seasonally Adjusted"/>
    <s v="NSA"/>
    <s v="2021-04-16 12:28:37-05"/>
    <s v="1"/>
    <s v="1"/>
    <s v="OECD descriptor ID: LFEM24MA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M24MANLA647S"/>
    <s v="Employed Population: Aged 15-24: Males for the Netherlands"/>
    <x v="47"/>
    <x v="1"/>
    <x v="0"/>
    <x v="0"/>
    <s v="2000-01-01"/>
    <s v="2020-01-01"/>
    <x v="1"/>
    <x v="1"/>
    <s v="Persons"/>
    <s v="Persons"/>
    <s v="Not Seasonally Adjusted"/>
    <s v="NSA"/>
    <s v="2021-04-16 12:28:36-05"/>
    <s v="1"/>
    <s v="1"/>
    <s v="OECD descriptor ID: LFEM24MA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M24MANLA657N"/>
    <s v="Employed Population: Aged 15-24: Males for the Netherlands"/>
    <x v="50"/>
    <x v="1"/>
    <x v="0"/>
    <x v="0"/>
    <s v="2001-01-01"/>
    <s v="2020-01-01"/>
    <x v="1"/>
    <x v="1"/>
    <s v="Growth Rate Previous Period"/>
    <s v="Growth Rate Previous Period"/>
    <s v="Not Seasonally Adjusted"/>
    <s v="NSA"/>
    <s v="2021-04-16 12:28:36-05"/>
    <s v="1"/>
    <s v="1"/>
    <s v="OECD descriptor ID: LFEM24MA OECD unit ID: GP OECD country ID: NLD  All OECD data should be cited as follows: OECD, &quot;Main Economic Indicators - complete database&quot;, Main Economic Indicators (database),http://dx.doi.org/10.1787/data-00052-en (Accessed on date) Copyright, 2016, OECD. Reprinted with permission."/>
    <n v="287"/>
  </r>
  <r>
    <x v="20"/>
    <x v="2"/>
    <s v="LFEM24MANLA657S"/>
    <s v="Employed Population: Aged 15-24: Males for the Netherlands"/>
    <x v="50"/>
    <x v="1"/>
    <x v="0"/>
    <x v="0"/>
    <s v="2001-01-01"/>
    <s v="2020-01-01"/>
    <x v="1"/>
    <x v="1"/>
    <s v="Growth Rate Previous Period"/>
    <s v="Growth Rate Previous Period"/>
    <s v="Not Seasonally Adjusted"/>
    <s v="NSA"/>
    <s v="2021-04-16 12:28:36-05"/>
    <s v="1"/>
    <s v="1"/>
    <s v="OECD descriptor ID: LFEM24MA OECD unit ID: GPSA OECD country ID: NLD  All OECD data should be cited as follows: OECD, &quot;Main Economic Indicators - complete database&quot;, Main Economic Indicators (database),http://dx.doi.org/10.1787/data-00052-en (Accessed on date) Copyright, 2016, OECD. Reprinted with permission."/>
    <n v="287"/>
  </r>
  <r>
    <x v="20"/>
    <x v="2"/>
    <s v="LFEM24MANLQ647N"/>
    <s v="Employed Population: Aged 15-24: Males for the Netherlands"/>
    <x v="44"/>
    <x v="0"/>
    <x v="1"/>
    <x v="0"/>
    <s v="1999-04-01"/>
    <s v="2021-04-01"/>
    <x v="0"/>
    <x v="0"/>
    <s v="Persons"/>
    <s v="Persons"/>
    <s v="Not Seasonally Adjusted"/>
    <s v="NSA"/>
    <s v="2021-10-13 14:51:36-05"/>
    <s v="1"/>
    <s v="1"/>
    <s v="OECD descriptor ID: LFEM24MA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M24MANLQ647S"/>
    <s v="Employed Population: Aged 15-24: Males for the Netherlands"/>
    <x v="47"/>
    <x v="0"/>
    <x v="0"/>
    <x v="0"/>
    <s v="2000-01-01"/>
    <s v="2021-04-01"/>
    <x v="0"/>
    <x v="0"/>
    <s v="Persons"/>
    <s v="Persons"/>
    <s v="Seasonally Adjusted"/>
    <s v="SA"/>
    <s v="2021-10-13 14:51:36-05"/>
    <s v="1"/>
    <s v="1"/>
    <s v="OECD descriptor ID: LFEM24MA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M24MANLQ657N"/>
    <s v="Employed Population: Aged 15-24: Males for the Netherlands"/>
    <x v="47"/>
    <x v="0"/>
    <x v="0"/>
    <x v="0"/>
    <s v="2000-04-01"/>
    <s v="2021-04-01"/>
    <x v="0"/>
    <x v="0"/>
    <s v="Growth Rate Previous Period"/>
    <s v="Growth Rate Previous Period"/>
    <s v="Not Seasonally Adjusted"/>
    <s v="NSA"/>
    <s v="2021-10-13 14:51:36-05"/>
    <s v="1"/>
    <s v="1"/>
    <s v="OECD descriptor ID: LFEM24MA OECD unit ID: GP OECD country ID: NLD  All OECD data should be cited as follows: OECD, &quot;Main Economic Indicators - complete database&quot;, Main Economic Indicators (database),http://dx.doi.org/10.1787/data-00052-en (Accessed on date) Copyright, 2016, OECD. Reprinted with permission."/>
    <n v="287"/>
  </r>
  <r>
    <x v="20"/>
    <x v="2"/>
    <s v="LFEM24MANLQ657S"/>
    <s v="Employed Population: Aged 15-24: Males for the Netherlands"/>
    <x v="47"/>
    <x v="0"/>
    <x v="0"/>
    <x v="0"/>
    <s v="2000-04-01"/>
    <s v="2021-04-01"/>
    <x v="0"/>
    <x v="0"/>
    <s v="Growth Rate Previous Period"/>
    <s v="Growth Rate Previous Period"/>
    <s v="Seasonally Adjusted"/>
    <s v="SA"/>
    <s v="2021-10-13 14:51:36-05"/>
    <s v="1"/>
    <s v="1"/>
    <s v="OECD descriptor ID: LFEM24MA OECD unit ID: GPSA OECD country ID: NLD  All OECD data should be cited as follows: OECD, &quot;Main Economic Indicators - complete database&quot;, Main Economic Indicators (database),http://dx.doi.org/10.1787/data-00052-en (Accessed on date) Copyright, 2016, OECD. Reprinted with permission."/>
    <n v="287"/>
  </r>
  <r>
    <x v="20"/>
    <x v="2"/>
    <s v="LFEM24TTNLA647N"/>
    <s v="Employed Population: Aged 15-24: All Persons for the Netherlands"/>
    <x v="47"/>
    <x v="1"/>
    <x v="0"/>
    <x v="0"/>
    <s v="2000-01-01"/>
    <s v="2020-01-01"/>
    <x v="1"/>
    <x v="1"/>
    <s v="Persons"/>
    <s v="Persons"/>
    <s v="Not Seasonally Adjusted"/>
    <s v="NSA"/>
    <s v="2021-04-16 12:28:36-05"/>
    <s v="1"/>
    <s v="1"/>
    <s v="OECD descriptor ID: LFEM24TT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M24TTNLA647S"/>
    <s v="Employed Population: Aged 15-24: All Persons for the Netherlands"/>
    <x v="47"/>
    <x v="1"/>
    <x v="0"/>
    <x v="0"/>
    <s v="2000-01-01"/>
    <s v="2020-01-01"/>
    <x v="1"/>
    <x v="1"/>
    <s v="Persons"/>
    <s v="Persons"/>
    <s v="Not Seasonally Adjusted"/>
    <s v="NSA"/>
    <s v="2021-04-16 13:32:11-05"/>
    <s v="0"/>
    <s v="1"/>
    <s v="OECD descriptor ID: LFEM24TT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M24TTNLA657N"/>
    <s v="Employed Population: Aged 15-24: All Persons for the Netherlands"/>
    <x v="50"/>
    <x v="1"/>
    <x v="0"/>
    <x v="0"/>
    <s v="2001-01-01"/>
    <s v="2020-01-01"/>
    <x v="1"/>
    <x v="1"/>
    <s v="Growth Rate Previous Period"/>
    <s v="Growth Rate Previous Period"/>
    <s v="Not Seasonally Adjusted"/>
    <s v="NSA"/>
    <s v="2021-04-16 12:28:36-05"/>
    <s v="1"/>
    <s v="1"/>
    <s v="OECD descriptor ID: LFEM24TT OECD unit ID: GP OECD country ID: NLD  All OECD data should be cited as follows: OECD, &quot;Main Economic Indicators - complete database&quot;, Main Economic Indicators (database),http://dx.doi.org/10.1787/data-00052-en (Accessed on date) Copyright, 2016, OECD. Reprinted with permission."/>
    <n v="287"/>
  </r>
  <r>
    <x v="20"/>
    <x v="2"/>
    <s v="LFEM24TTNLA657S"/>
    <s v="Employed Population: Aged 15-24: All Persons for the Netherlands"/>
    <x v="50"/>
    <x v="1"/>
    <x v="0"/>
    <x v="0"/>
    <s v="2001-01-01"/>
    <s v="2020-01-01"/>
    <x v="1"/>
    <x v="1"/>
    <s v="Growth Rate Previous Period"/>
    <s v="Growth Rate Previous Period"/>
    <s v="Not Seasonally Adjusted"/>
    <s v="NSA"/>
    <s v="2021-04-16 12:28:35-05"/>
    <s v="1"/>
    <s v="1"/>
    <s v="OECD descriptor ID: LFEM24TT OECD unit ID: GPSA OECD country ID: NLD  All OECD data should be cited as follows: OECD, &quot;Main Economic Indicators - complete database&quot;, Main Economic Indicators (database),http://dx.doi.org/10.1787/data-00052-en (Accessed on date) Copyright, 2016, OECD. Reprinted with permission."/>
    <n v="287"/>
  </r>
  <r>
    <x v="20"/>
    <x v="2"/>
    <s v="LFEM24TTNLQ647N"/>
    <s v="Employed Population: Aged 15-24: All Persons for the Netherlands"/>
    <x v="44"/>
    <x v="0"/>
    <x v="1"/>
    <x v="0"/>
    <s v="1999-04-01"/>
    <s v="2021-04-01"/>
    <x v="0"/>
    <x v="0"/>
    <s v="Persons"/>
    <s v="Persons"/>
    <s v="Not Seasonally Adjusted"/>
    <s v="NSA"/>
    <s v="2021-10-13 14:51:35-05"/>
    <s v="1"/>
    <s v="1"/>
    <s v="OECD descriptor ID: LFEM24TT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M24TTNLQ647S"/>
    <s v="Employed Population: Aged 15-24: All Persons for the Netherlands"/>
    <x v="47"/>
    <x v="0"/>
    <x v="0"/>
    <x v="0"/>
    <s v="2000-01-01"/>
    <s v="2021-04-01"/>
    <x v="0"/>
    <x v="0"/>
    <s v="Persons"/>
    <s v="Persons"/>
    <s v="Seasonally Adjusted"/>
    <s v="SA"/>
    <s v="2021-10-13 14:51:34-05"/>
    <s v="1"/>
    <s v="1"/>
    <s v="OECD descriptor ID: LFEM24TT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M24TTNLQ657N"/>
    <s v="Employed Population: Aged 15-24: All Persons for the Netherlands"/>
    <x v="47"/>
    <x v="0"/>
    <x v="0"/>
    <x v="0"/>
    <s v="2000-04-01"/>
    <s v="2021-04-01"/>
    <x v="0"/>
    <x v="0"/>
    <s v="Growth Rate Previous Period"/>
    <s v="Growth Rate Previous Period"/>
    <s v="Not Seasonally Adjusted"/>
    <s v="NSA"/>
    <s v="2021-10-13 14:51:34-05"/>
    <s v="1"/>
    <s v="1"/>
    <s v="OECD descriptor ID: LFEM24TT OECD unit ID: GP OECD country ID: NLD  All OECD data should be cited as follows: OECD, &quot;Main Economic Indicators - complete database&quot;, Main Economic Indicators (database),http://dx.doi.org/10.1787/data-00052-en (Accessed on date) Copyright, 2016, OECD. Reprinted with permission."/>
    <n v="287"/>
  </r>
  <r>
    <x v="20"/>
    <x v="2"/>
    <s v="LFEM24TTNLQ657S"/>
    <s v="Employed Population: Aged 15-24: All Persons for the Netherlands"/>
    <x v="47"/>
    <x v="0"/>
    <x v="0"/>
    <x v="0"/>
    <s v="2000-04-01"/>
    <s v="2021-04-01"/>
    <x v="0"/>
    <x v="0"/>
    <s v="Growth Rate Previous Period"/>
    <s v="Growth Rate Previous Period"/>
    <s v="Seasonally Adjusted"/>
    <s v="SA"/>
    <s v="2021-10-13 14:51:34-05"/>
    <s v="1"/>
    <s v="1"/>
    <s v="OECD descriptor ID: LFEM24TT OECD unit ID: GPSA OECD country ID: NLD  All OECD data should be cited as follows: OECD, &quot;Main Economic Indicators - complete database&quot;, Main Economic Indicators (database),http://dx.doi.org/10.1787/data-00052-en (Accessed on date) Copyright, 2016, OECD. Reprinted with permission."/>
    <n v="287"/>
  </r>
  <r>
    <x v="20"/>
    <x v="2"/>
    <s v="LFEM25FENLA647N"/>
    <s v="Employed Population: Aged 25-54: Females for the Netherlands"/>
    <x v="47"/>
    <x v="1"/>
    <x v="0"/>
    <x v="0"/>
    <s v="2000-01-01"/>
    <s v="2020-01-01"/>
    <x v="1"/>
    <x v="1"/>
    <s v="Persons"/>
    <s v="Persons"/>
    <s v="Not Seasonally Adjusted"/>
    <s v="NSA"/>
    <s v="2021-04-16 12:28:35-05"/>
    <s v="1"/>
    <s v="1"/>
    <s v="OECD descriptor ID: LFEM25FE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M25FENLA647S"/>
    <s v="Employed Population: Aged 25-54: Females for the Netherlands"/>
    <x v="47"/>
    <x v="1"/>
    <x v="0"/>
    <x v="0"/>
    <s v="2000-01-01"/>
    <s v="2020-01-01"/>
    <x v="1"/>
    <x v="1"/>
    <s v="Persons"/>
    <s v="Persons"/>
    <s v="Not Seasonally Adjusted"/>
    <s v="NSA"/>
    <s v="2021-04-16 12:28:35-05"/>
    <s v="1"/>
    <s v="1"/>
    <s v="OECD descriptor ID: LFEM25FE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M25FENLA657N"/>
    <s v="Employed Population: Aged 25-54: Females for the Netherlands"/>
    <x v="50"/>
    <x v="1"/>
    <x v="0"/>
    <x v="0"/>
    <s v="2001-01-01"/>
    <s v="2020-01-01"/>
    <x v="1"/>
    <x v="1"/>
    <s v="Growth Rate Previous Period"/>
    <s v="Growth Rate Previous Period"/>
    <s v="Not Seasonally Adjusted"/>
    <s v="NSA"/>
    <s v="2021-04-16 13:32:10-05"/>
    <s v="0"/>
    <s v="1"/>
    <s v="OECD descriptor ID: LFEM25FE OECD unit ID: GP OECD country ID: NLD  All OECD data should be cited as follows: OECD, &quot;Main Economic Indicators - complete database&quot;, Main Economic Indicators (database),http://dx.doi.org/10.1787/data-00052-en (Accessed on date) Copyright, 2016, OECD. Reprinted with permission."/>
    <n v="287"/>
  </r>
  <r>
    <x v="20"/>
    <x v="2"/>
    <s v="LFEM25FENLA657S"/>
    <s v="Employed Population: Aged 25-54: Females for the Netherlands"/>
    <x v="50"/>
    <x v="1"/>
    <x v="0"/>
    <x v="0"/>
    <s v="2001-01-01"/>
    <s v="2020-01-01"/>
    <x v="1"/>
    <x v="1"/>
    <s v="Growth Rate Previous Period"/>
    <s v="Growth Rate Previous Period"/>
    <s v="Not Seasonally Adjusted"/>
    <s v="NSA"/>
    <s v="2021-04-16 12:28:34-05"/>
    <s v="1"/>
    <s v="1"/>
    <s v="OECD descriptor ID: LFEM25FE OECD unit ID: GPSA OECD country ID: NLD  All OECD data should be cited as follows: OECD, &quot;Main Economic Indicators - complete database&quot;, Main Economic Indicators (database),http://dx.doi.org/10.1787/data-00052-en (Accessed on date) Copyright, 2016, OECD. Reprinted with permission."/>
    <n v="287"/>
  </r>
  <r>
    <x v="20"/>
    <x v="2"/>
    <s v="LFEM25FENLQ647N"/>
    <s v="Employed Population: Aged 25-54: Females for the Netherlands"/>
    <x v="44"/>
    <x v="0"/>
    <x v="1"/>
    <x v="0"/>
    <s v="1999-04-01"/>
    <s v="2021-04-01"/>
    <x v="0"/>
    <x v="0"/>
    <s v="Persons"/>
    <s v="Persons"/>
    <s v="Not Seasonally Adjusted"/>
    <s v="NSA"/>
    <s v="2021-10-13 15:48:52-05"/>
    <s v="0"/>
    <s v="1"/>
    <s v="OECD descriptor ID: LFEM25FE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M25FENLQ647S"/>
    <s v="Employed Population: Aged 25-54: Females for the Netherlands"/>
    <x v="47"/>
    <x v="0"/>
    <x v="0"/>
    <x v="0"/>
    <s v="2000-01-01"/>
    <s v="2021-04-01"/>
    <x v="0"/>
    <x v="0"/>
    <s v="Persons"/>
    <s v="Persons"/>
    <s v="Seasonally Adjusted"/>
    <s v="SA"/>
    <s v="2021-10-13 14:51:33-05"/>
    <s v="1"/>
    <s v="1"/>
    <s v="OECD descriptor ID: LFEM25FE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M25FENLQ657N"/>
    <s v="Employed Population: Aged 25-54: Females for the Netherlands"/>
    <x v="47"/>
    <x v="0"/>
    <x v="0"/>
    <x v="0"/>
    <s v="2000-04-01"/>
    <s v="2021-04-01"/>
    <x v="0"/>
    <x v="0"/>
    <s v="Growth Rate Previous Period"/>
    <s v="Growth Rate Previous Period"/>
    <s v="Not Seasonally Adjusted"/>
    <s v="NSA"/>
    <s v="2021-10-13 14:51:33-05"/>
    <s v="1"/>
    <s v="1"/>
    <s v="OECD descriptor ID: LFEM25FE OECD unit ID: GP OECD country ID: NLD  All OECD data should be cited as follows: OECD, &quot;Main Economic Indicators - complete database&quot;, Main Economic Indicators (database),http://dx.doi.org/10.1787/data-00052-en (Accessed on date) Copyright, 2016, OECD. Reprinted with permission."/>
    <n v="287"/>
  </r>
  <r>
    <x v="20"/>
    <x v="2"/>
    <s v="LFEM25FENLQ657S"/>
    <s v="Employed Population: Aged 25-54: Females for the Netherlands"/>
    <x v="47"/>
    <x v="0"/>
    <x v="0"/>
    <x v="0"/>
    <s v="2000-04-01"/>
    <s v="2021-04-01"/>
    <x v="0"/>
    <x v="0"/>
    <s v="Growth Rate Previous Period"/>
    <s v="Growth Rate Previous Period"/>
    <s v="Seasonally Adjusted"/>
    <s v="SA"/>
    <s v="2021-10-13 14:51:33-05"/>
    <s v="1"/>
    <s v="1"/>
    <s v="OECD descriptor ID: LFEM25FE OECD unit ID: GPSA OECD country ID: NLD  All OECD data should be cited as follows: OECD, &quot;Main Economic Indicators - complete database&quot;, Main Economic Indicators (database),http://dx.doi.org/10.1787/data-00052-en (Accessed on date) Copyright, 2016, OECD. Reprinted with permission."/>
    <n v="287"/>
  </r>
  <r>
    <x v="20"/>
    <x v="2"/>
    <s v="LFEM25MANLA647N"/>
    <s v="Employed Population: Aged 25-54: Males for the Netherlands"/>
    <x v="47"/>
    <x v="1"/>
    <x v="0"/>
    <x v="0"/>
    <s v="2000-01-01"/>
    <s v="2020-01-01"/>
    <x v="1"/>
    <x v="1"/>
    <s v="Persons"/>
    <s v="Persons"/>
    <s v="Not Seasonally Adjusted"/>
    <s v="NSA"/>
    <s v="2021-04-16 12:28:34-05"/>
    <s v="0"/>
    <s v="1"/>
    <s v="OECD descriptor ID: LFEM25MA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M25MANLA647S"/>
    <s v="Employed Population: Aged 25-54: Males for the Netherlands"/>
    <x v="47"/>
    <x v="1"/>
    <x v="0"/>
    <x v="0"/>
    <s v="2000-01-01"/>
    <s v="2020-01-01"/>
    <x v="1"/>
    <x v="1"/>
    <s v="Persons"/>
    <s v="Persons"/>
    <s v="Not Seasonally Adjusted"/>
    <s v="NSA"/>
    <s v="2021-04-16 12:28:34-05"/>
    <s v="0"/>
    <s v="1"/>
    <s v="OECD descriptor ID: LFEM25MA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M25MANLA657N"/>
    <s v="Employed Population: Aged 25-54: Males for the Netherlands"/>
    <x v="50"/>
    <x v="1"/>
    <x v="0"/>
    <x v="0"/>
    <s v="2001-01-01"/>
    <s v="2020-01-01"/>
    <x v="1"/>
    <x v="1"/>
    <s v="Growth Rate Previous Period"/>
    <s v="Growth Rate Previous Period"/>
    <s v="Not Seasonally Adjusted"/>
    <s v="NSA"/>
    <s v="2021-04-16 12:28:33-05"/>
    <s v="1"/>
    <s v="1"/>
    <s v="OECD descriptor ID: LFEM25MA OECD unit ID: GP OECD country ID: NLD  All OECD data should be cited as follows: OECD, &quot;Main Economic Indicators - complete database&quot;, Main Economic Indicators (database),http://dx.doi.org/10.1787/data-00052-en (Accessed on date) Copyright, 2016, OECD. Reprinted with permission."/>
    <n v="287"/>
  </r>
  <r>
    <x v="20"/>
    <x v="2"/>
    <s v="LFEM25MANLA657S"/>
    <s v="Employed Population: Aged 25-54: Males for the Netherlands"/>
    <x v="50"/>
    <x v="1"/>
    <x v="0"/>
    <x v="0"/>
    <s v="2001-01-01"/>
    <s v="2020-01-01"/>
    <x v="1"/>
    <x v="1"/>
    <s v="Growth Rate Previous Period"/>
    <s v="Growth Rate Previous Period"/>
    <s v="Not Seasonally Adjusted"/>
    <s v="NSA"/>
    <s v="2021-04-16 12:28:33-05"/>
    <s v="1"/>
    <s v="1"/>
    <s v="OECD descriptor ID: LFEM25MA OECD unit ID: GPSA OECD country ID: NLD  All OECD data should be cited as follows: OECD, &quot;Main Economic Indicators - complete database&quot;, Main Economic Indicators (database),http://dx.doi.org/10.1787/data-00052-en (Accessed on date) Copyright, 2016, OECD. Reprinted with permission."/>
    <n v="287"/>
  </r>
  <r>
    <x v="20"/>
    <x v="2"/>
    <s v="LFEM25MANLQ647N"/>
    <s v="Employed Population: Aged 25-54: Males for the Netherlands"/>
    <x v="44"/>
    <x v="0"/>
    <x v="1"/>
    <x v="0"/>
    <s v="1999-04-01"/>
    <s v="2021-04-01"/>
    <x v="0"/>
    <x v="0"/>
    <s v="Persons"/>
    <s v="Persons"/>
    <s v="Not Seasonally Adjusted"/>
    <s v="NSA"/>
    <s v="2021-10-13 14:51:25-05"/>
    <s v="1"/>
    <s v="1"/>
    <s v="OECD descriptor ID: LFEM25MA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M25MANLQ647S"/>
    <s v="Employed Population: Aged 25-54: Males for the Netherlands"/>
    <x v="47"/>
    <x v="0"/>
    <x v="0"/>
    <x v="0"/>
    <s v="2000-01-01"/>
    <s v="2021-04-01"/>
    <x v="0"/>
    <x v="0"/>
    <s v="Persons"/>
    <s v="Persons"/>
    <s v="Seasonally Adjusted"/>
    <s v="SA"/>
    <s v="2021-10-13 14:51:25-05"/>
    <s v="1"/>
    <s v="1"/>
    <s v="OECD descriptor ID: LFEM25MA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M25MANLQ657N"/>
    <s v="Employed Population: Aged 25-54: Males for the Netherlands"/>
    <x v="47"/>
    <x v="0"/>
    <x v="0"/>
    <x v="0"/>
    <s v="2000-04-01"/>
    <s v="2021-04-01"/>
    <x v="0"/>
    <x v="0"/>
    <s v="Growth Rate Previous Period"/>
    <s v="Growth Rate Previous Period"/>
    <s v="Not Seasonally Adjusted"/>
    <s v="NSA"/>
    <s v="2021-10-13 14:51:25-05"/>
    <s v="1"/>
    <s v="1"/>
    <s v="OECD descriptor ID: LFEM25MA OECD unit ID: GP OECD country ID: NLD  All OECD data should be cited as follows: OECD, &quot;Main Economic Indicators - complete database&quot;, Main Economic Indicators (database),http://dx.doi.org/10.1787/data-00052-en (Accessed on date) Copyright, 2016, OECD. Reprinted with permission."/>
    <n v="287"/>
  </r>
  <r>
    <x v="20"/>
    <x v="2"/>
    <s v="LFEM25MANLQ657S"/>
    <s v="Employed Population: Aged 25-54: Males for the Netherlands"/>
    <x v="47"/>
    <x v="0"/>
    <x v="0"/>
    <x v="0"/>
    <s v="2000-04-01"/>
    <s v="2021-04-01"/>
    <x v="0"/>
    <x v="0"/>
    <s v="Growth Rate Previous Period"/>
    <s v="Growth Rate Previous Period"/>
    <s v="Seasonally Adjusted"/>
    <s v="SA"/>
    <s v="2021-10-13 14:51:25-05"/>
    <s v="1"/>
    <s v="1"/>
    <s v="OECD descriptor ID: LFEM25MA OECD unit ID: GPSA OECD country ID: NLD  All OECD data should be cited as follows: OECD, &quot;Main Economic Indicators - complete database&quot;, Main Economic Indicators (database),http://dx.doi.org/10.1787/data-00052-en (Accessed on date) Copyright, 2016, OECD. Reprinted with permission."/>
    <n v="287"/>
  </r>
  <r>
    <x v="20"/>
    <x v="2"/>
    <s v="LFEM25TTNLA647N"/>
    <s v="Employed Population: Aged 25-54: All Persons for the Netherlands"/>
    <x v="47"/>
    <x v="1"/>
    <x v="0"/>
    <x v="0"/>
    <s v="2000-01-01"/>
    <s v="2020-01-01"/>
    <x v="1"/>
    <x v="1"/>
    <s v="Persons"/>
    <s v="Persons"/>
    <s v="Not Seasonally Adjusted"/>
    <s v="NSA"/>
    <s v="2021-04-16 12:28:33-05"/>
    <s v="1"/>
    <s v="1"/>
    <s v="OECD descriptor ID: LFEM25TT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M25TTNLA647S"/>
    <s v="Employed Population: Aged 25-54: All Persons for the Netherlands"/>
    <x v="47"/>
    <x v="1"/>
    <x v="0"/>
    <x v="0"/>
    <s v="2000-01-01"/>
    <s v="2020-01-01"/>
    <x v="1"/>
    <x v="1"/>
    <s v="Persons"/>
    <s v="Persons"/>
    <s v="Not Seasonally Adjusted"/>
    <s v="NSA"/>
    <s v="2021-04-16 12:28:33-05"/>
    <s v="1"/>
    <s v="1"/>
    <s v="OECD descriptor ID: LFEM25TT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M25TTNLA657N"/>
    <s v="Employed Population: Aged 25-54: All Persons for the Netherlands"/>
    <x v="50"/>
    <x v="1"/>
    <x v="0"/>
    <x v="0"/>
    <s v="2001-01-01"/>
    <s v="2020-01-01"/>
    <x v="1"/>
    <x v="1"/>
    <s v="Growth Rate Previous Period"/>
    <s v="Growth Rate Previous Period"/>
    <s v="Not Seasonally Adjusted"/>
    <s v="NSA"/>
    <s v="2021-04-16 12:28:32-05"/>
    <s v="1"/>
    <s v="1"/>
    <s v="OECD descriptor ID: LFEM25TT OECD unit ID: GP OECD country ID: NLD  All OECD data should be cited as follows: OECD, &quot;Main Economic Indicators - complete database&quot;, Main Economic Indicators (database),http://dx.doi.org/10.1787/data-00052-en (Accessed on date) Copyright, 2016, OECD. Reprinted with permission."/>
    <n v="287"/>
  </r>
  <r>
    <x v="20"/>
    <x v="2"/>
    <s v="LFEM25TTNLA657S"/>
    <s v="Employed Population: Aged 25-54: All Persons for the Netherlands"/>
    <x v="50"/>
    <x v="1"/>
    <x v="0"/>
    <x v="0"/>
    <s v="2001-01-01"/>
    <s v="2020-01-01"/>
    <x v="1"/>
    <x v="1"/>
    <s v="Growth Rate Previous Period"/>
    <s v="Growth Rate Previous Period"/>
    <s v="Not Seasonally Adjusted"/>
    <s v="NSA"/>
    <s v="2021-04-16 12:28:32-05"/>
    <s v="1"/>
    <s v="1"/>
    <s v="OECD descriptor ID: LFEM25TT OECD unit ID: GPSA OECD country ID: NLD  All OECD data should be cited as follows: OECD, &quot;Main Economic Indicators - complete database&quot;, Main Economic Indicators (database),http://dx.doi.org/10.1787/data-00052-en (Accessed on date) Copyright, 2016, OECD. Reprinted with permission."/>
    <n v="287"/>
  </r>
  <r>
    <x v="20"/>
    <x v="2"/>
    <s v="LFEM25TTNLQ647N"/>
    <s v="Employed Population: Aged 25-54: All Persons for the Netherlands"/>
    <x v="44"/>
    <x v="0"/>
    <x v="1"/>
    <x v="0"/>
    <s v="1999-04-01"/>
    <s v="2021-04-01"/>
    <x v="0"/>
    <x v="0"/>
    <s v="Persons"/>
    <s v="Persons"/>
    <s v="Not Seasonally Adjusted"/>
    <s v="NSA"/>
    <s v="2021-10-13 14:51:23-05"/>
    <s v="1"/>
    <s v="1"/>
    <s v="OECD descriptor ID: LFEM25TT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M25TTNLQ647S"/>
    <s v="Employed Population: Aged 25-54: All Persons for the Netherlands"/>
    <x v="47"/>
    <x v="0"/>
    <x v="0"/>
    <x v="0"/>
    <s v="2000-01-01"/>
    <s v="2021-04-01"/>
    <x v="0"/>
    <x v="0"/>
    <s v="Persons"/>
    <s v="Persons"/>
    <s v="Seasonally Adjusted"/>
    <s v="SA"/>
    <s v="2021-10-13 14:51:23-05"/>
    <s v="1"/>
    <s v="1"/>
    <s v="OECD descriptor ID: LFEM25TT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M25TTNLQ657N"/>
    <s v="Employed Population: Aged 25-54: All Persons for the Netherlands"/>
    <x v="47"/>
    <x v="0"/>
    <x v="0"/>
    <x v="0"/>
    <s v="2000-04-01"/>
    <s v="2021-04-01"/>
    <x v="0"/>
    <x v="0"/>
    <s v="Growth Rate Previous Period"/>
    <s v="Growth Rate Previous Period"/>
    <s v="Not Seasonally Adjusted"/>
    <s v="NSA"/>
    <s v="2021-10-13 14:51:23-05"/>
    <s v="1"/>
    <s v="1"/>
    <s v="OECD descriptor ID: LFEM25TT OECD unit ID: GP OECD country ID: NLD  All OECD data should be cited as follows: OECD, &quot;Main Economic Indicators - complete database&quot;, Main Economic Indicators (database),http://dx.doi.org/10.1787/data-00052-en (Accessed on date) Copyright, 2016, OECD. Reprinted with permission."/>
    <n v="287"/>
  </r>
  <r>
    <x v="20"/>
    <x v="2"/>
    <s v="LFEM25TTNLQ657S"/>
    <s v="Employed Population: Aged 25-54: All Persons for the Netherlands"/>
    <x v="47"/>
    <x v="0"/>
    <x v="0"/>
    <x v="0"/>
    <s v="2000-04-01"/>
    <s v="2021-04-01"/>
    <x v="0"/>
    <x v="0"/>
    <s v="Growth Rate Previous Period"/>
    <s v="Growth Rate Previous Period"/>
    <s v="Seasonally Adjusted"/>
    <s v="SA"/>
    <s v="2021-10-13 14:51:23-05"/>
    <s v="1"/>
    <s v="1"/>
    <s v="OECD descriptor ID: LFEM25TT OECD unit ID: GPSA OECD country ID: NLD  All OECD data should be cited as follows: OECD, &quot;Main Economic Indicators - complete database&quot;, Main Economic Indicators (database),http://dx.doi.org/10.1787/data-00052-en (Accessed on date) Copyright, 2016, OECD. Reprinted with permission."/>
    <n v="287"/>
  </r>
  <r>
    <x v="20"/>
    <x v="2"/>
    <s v="LFEM55FENLA647N"/>
    <s v="Employed Population: Aged 55-64: Females for the Netherlands"/>
    <x v="47"/>
    <x v="1"/>
    <x v="0"/>
    <x v="0"/>
    <s v="2000-01-01"/>
    <s v="2020-01-01"/>
    <x v="1"/>
    <x v="1"/>
    <s v="Persons"/>
    <s v="Persons"/>
    <s v="Not Seasonally Adjusted"/>
    <s v="NSA"/>
    <s v="2021-04-16 12:28:32-05"/>
    <s v="1"/>
    <s v="1"/>
    <s v="OECD descriptor ID: LFEM55FE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M55FENLA647S"/>
    <s v="Employed Population: Aged 55-64: Females for the Netherlands"/>
    <x v="47"/>
    <x v="1"/>
    <x v="0"/>
    <x v="0"/>
    <s v="2000-01-01"/>
    <s v="2020-01-01"/>
    <x v="1"/>
    <x v="1"/>
    <s v="Persons"/>
    <s v="Persons"/>
    <s v="Not Seasonally Adjusted"/>
    <s v="NSA"/>
    <s v="2021-04-16 12:28:32-05"/>
    <s v="1"/>
    <s v="1"/>
    <s v="OECD descriptor ID: LFEM55FE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M55FENLA657N"/>
    <s v="Employed Population: Aged 55-64: Females for the Netherlands"/>
    <x v="50"/>
    <x v="1"/>
    <x v="0"/>
    <x v="0"/>
    <s v="2001-01-01"/>
    <s v="2020-01-01"/>
    <x v="1"/>
    <x v="1"/>
    <s v="Growth Rate Previous Period"/>
    <s v="Growth Rate Previous Period"/>
    <s v="Not Seasonally Adjusted"/>
    <s v="NSA"/>
    <s v="2021-04-16 12:28:32-05"/>
    <s v="1"/>
    <s v="1"/>
    <s v="OECD descriptor ID: LFEM55FE OECD unit ID: GP OECD country ID: NLD  All OECD data should be cited as follows: OECD, &quot;Main Economic Indicators - complete database&quot;, Main Economic Indicators (database),http://dx.doi.org/10.1787/data-00052-en (Accessed on date) Copyright, 2016, OECD. Reprinted with permission."/>
    <n v="287"/>
  </r>
  <r>
    <x v="20"/>
    <x v="2"/>
    <s v="LFEM55FENLA657S"/>
    <s v="Employed Population: Aged 55-64: Females for the Netherlands"/>
    <x v="50"/>
    <x v="1"/>
    <x v="0"/>
    <x v="0"/>
    <s v="2001-01-01"/>
    <s v="2020-01-01"/>
    <x v="1"/>
    <x v="1"/>
    <s v="Growth Rate Previous Period"/>
    <s v="Growth Rate Previous Period"/>
    <s v="Not Seasonally Adjusted"/>
    <s v="NSA"/>
    <s v="2021-04-16 12:28:31-05"/>
    <s v="1"/>
    <s v="1"/>
    <s v="OECD descriptor ID: LFEM55FE OECD unit ID: GPSA OECD country ID: NLD  All OECD data should be cited as follows: OECD, &quot;Main Economic Indicators - complete database&quot;, Main Economic Indicators (database),http://dx.doi.org/10.1787/data-00052-en (Accessed on date) Copyright, 2016, OECD. Reprinted with permission."/>
    <n v="287"/>
  </r>
  <r>
    <x v="20"/>
    <x v="2"/>
    <s v="LFEM55FENLQ647N"/>
    <s v="Employed Population: Aged 55-64: Females for the Netherlands"/>
    <x v="44"/>
    <x v="0"/>
    <x v="1"/>
    <x v="0"/>
    <s v="1999-04-01"/>
    <s v="2021-04-01"/>
    <x v="0"/>
    <x v="0"/>
    <s v="Persons"/>
    <s v="Persons"/>
    <s v="Not Seasonally Adjusted"/>
    <s v="NSA"/>
    <s v="2021-10-13 14:51:21-05"/>
    <s v="1"/>
    <s v="1"/>
    <s v="OECD descriptor ID: LFEM55FE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M55FENLQ647S"/>
    <s v="Employed Population: Aged 55-64: Females for the Netherlands"/>
    <x v="47"/>
    <x v="0"/>
    <x v="0"/>
    <x v="0"/>
    <s v="2000-01-01"/>
    <s v="2021-04-01"/>
    <x v="0"/>
    <x v="0"/>
    <s v="Persons"/>
    <s v="Persons"/>
    <s v="Seasonally Adjusted"/>
    <s v="SA"/>
    <s v="2021-10-13 14:51:21-05"/>
    <s v="1"/>
    <s v="1"/>
    <s v="OECD descriptor ID: LFEM55FE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M55FENLQ657N"/>
    <s v="Employed Population: Aged 55-64: Females for the Netherlands"/>
    <x v="47"/>
    <x v="0"/>
    <x v="0"/>
    <x v="0"/>
    <s v="2000-04-01"/>
    <s v="2021-04-01"/>
    <x v="0"/>
    <x v="0"/>
    <s v="Growth Rate Previous Period"/>
    <s v="Growth Rate Previous Period"/>
    <s v="Not Seasonally Adjusted"/>
    <s v="NSA"/>
    <s v="2021-10-13 14:51:21-05"/>
    <s v="1"/>
    <s v="1"/>
    <s v="OECD descriptor ID: LFEM55FE OECD unit ID: GP OECD country ID: NLD  All OECD data should be cited as follows: OECD, &quot;Main Economic Indicators - complete database&quot;, Main Economic Indicators (database),http://dx.doi.org/10.1787/data-00052-en (Accessed on date) Copyright, 2016, OECD. Reprinted with permission."/>
    <n v="287"/>
  </r>
  <r>
    <x v="20"/>
    <x v="2"/>
    <s v="LFEM55FENLQ657S"/>
    <s v="Employed Population: Aged 55-64: Females for the Netherlands"/>
    <x v="47"/>
    <x v="0"/>
    <x v="0"/>
    <x v="0"/>
    <s v="2000-04-01"/>
    <s v="2021-04-01"/>
    <x v="0"/>
    <x v="0"/>
    <s v="Growth Rate Previous Period"/>
    <s v="Growth Rate Previous Period"/>
    <s v="Seasonally Adjusted"/>
    <s v="SA"/>
    <s v="2021-10-13 14:51:21-05"/>
    <s v="1"/>
    <s v="1"/>
    <s v="OECD descriptor ID: LFEM55FE OECD unit ID: GPSA OECD country ID: NLD  All OECD data should be cited as follows: OECD, &quot;Main Economic Indicators - complete database&quot;, Main Economic Indicators (database),http://dx.doi.org/10.1787/data-00052-en (Accessed on date) Copyright, 2016, OECD. Reprinted with permission."/>
    <n v="287"/>
  </r>
  <r>
    <x v="20"/>
    <x v="2"/>
    <s v="LFEM55MANLA647N"/>
    <s v="Employed Population: Aged 55-64: Males for the Netherlands"/>
    <x v="47"/>
    <x v="1"/>
    <x v="0"/>
    <x v="0"/>
    <s v="2000-01-01"/>
    <s v="2020-01-01"/>
    <x v="1"/>
    <x v="1"/>
    <s v="Persons"/>
    <s v="Persons"/>
    <s v="Not Seasonally Adjusted"/>
    <s v="NSA"/>
    <s v="2021-04-16 12:28:31-05"/>
    <s v="1"/>
    <s v="1"/>
    <s v="OECD descriptor ID: LFEM55MA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M55MANLA647S"/>
    <s v="Employed Population: Aged 55-64: Males for the Netherlands"/>
    <x v="47"/>
    <x v="1"/>
    <x v="0"/>
    <x v="0"/>
    <s v="2000-01-01"/>
    <s v="2020-01-01"/>
    <x v="1"/>
    <x v="1"/>
    <s v="Persons"/>
    <s v="Persons"/>
    <s v="Not Seasonally Adjusted"/>
    <s v="NSA"/>
    <s v="2021-04-16 12:28:31-05"/>
    <s v="1"/>
    <s v="1"/>
    <s v="OECD descriptor ID: LFEM55MA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M55MANLA657N"/>
    <s v="Employed Population: Aged 55-64: Males for the Netherlands"/>
    <x v="50"/>
    <x v="1"/>
    <x v="0"/>
    <x v="0"/>
    <s v="2001-01-01"/>
    <s v="2020-01-01"/>
    <x v="1"/>
    <x v="1"/>
    <s v="Growth Rate Previous Period"/>
    <s v="Growth Rate Previous Period"/>
    <s v="Not Seasonally Adjusted"/>
    <s v="NSA"/>
    <s v="2021-04-16 12:28:30-05"/>
    <s v="1"/>
    <s v="1"/>
    <s v="OECD descriptor ID: LFEM55MA OECD unit ID: GP OECD country ID: NLD  All OECD data should be cited as follows: OECD, &quot;Main Economic Indicators - complete database&quot;, Main Economic Indicators (database),http://dx.doi.org/10.1787/data-00052-en (Accessed on date) Copyright, 2016, OECD. Reprinted with permission."/>
    <n v="287"/>
  </r>
  <r>
    <x v="20"/>
    <x v="2"/>
    <s v="LFEM55MANLA657S"/>
    <s v="Employed Population: Aged 55-64: Males for the Netherlands"/>
    <x v="50"/>
    <x v="1"/>
    <x v="0"/>
    <x v="0"/>
    <s v="2001-01-01"/>
    <s v="2020-01-01"/>
    <x v="1"/>
    <x v="1"/>
    <s v="Growth Rate Previous Period"/>
    <s v="Growth Rate Previous Period"/>
    <s v="Not Seasonally Adjusted"/>
    <s v="NSA"/>
    <s v="2021-04-16 13:32:09-05"/>
    <s v="0"/>
    <s v="1"/>
    <s v="OECD descriptor ID: LFEM55MA OECD unit ID: GPSA OECD country ID: NLD  All OECD data should be cited as follows: OECD, &quot;Main Economic Indicators - complete database&quot;, Main Economic Indicators (database),http://dx.doi.org/10.1787/data-00052-en (Accessed on date) Copyright, 2016, OECD. Reprinted with permission."/>
    <n v="287"/>
  </r>
  <r>
    <x v="20"/>
    <x v="2"/>
    <s v="LFEM55MANLQ647N"/>
    <s v="Employed Population: Aged 55-64: Males for the Netherlands"/>
    <x v="44"/>
    <x v="0"/>
    <x v="1"/>
    <x v="0"/>
    <s v="1999-04-01"/>
    <s v="2021-04-01"/>
    <x v="0"/>
    <x v="0"/>
    <s v="Persons"/>
    <s v="Persons"/>
    <s v="Not Seasonally Adjusted"/>
    <s v="NSA"/>
    <s v="2021-10-13 14:51:20-05"/>
    <s v="1"/>
    <s v="1"/>
    <s v="OECD descriptor ID: LFEM55MA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M55MANLQ647S"/>
    <s v="Employed Population: Aged 55-64: Males for the Netherlands"/>
    <x v="47"/>
    <x v="0"/>
    <x v="0"/>
    <x v="0"/>
    <s v="2000-01-01"/>
    <s v="2021-04-01"/>
    <x v="0"/>
    <x v="0"/>
    <s v="Persons"/>
    <s v="Persons"/>
    <s v="Seasonally Adjusted"/>
    <s v="SA"/>
    <s v="2021-10-13 14:51:20-05"/>
    <s v="1"/>
    <s v="1"/>
    <s v="OECD descriptor ID: LFEM55MA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M55MANLQ657N"/>
    <s v="Employed Population: Aged 55-64: Males for the Netherlands"/>
    <x v="47"/>
    <x v="0"/>
    <x v="0"/>
    <x v="0"/>
    <s v="2000-04-01"/>
    <s v="2021-04-01"/>
    <x v="0"/>
    <x v="0"/>
    <s v="Growth Rate Previous Period"/>
    <s v="Growth Rate Previous Period"/>
    <s v="Not Seasonally Adjusted"/>
    <s v="NSA"/>
    <s v="2021-10-13 14:51:20-05"/>
    <s v="1"/>
    <s v="1"/>
    <s v="OECD descriptor ID: LFEM55MA OECD unit ID: GP OECD country ID: NLD  All OECD data should be cited as follows: OECD, &quot;Main Economic Indicators - complete database&quot;, Main Economic Indicators (database),http://dx.doi.org/10.1787/data-00052-en (Accessed on date) Copyright, 2016, OECD. Reprinted with permission."/>
    <n v="287"/>
  </r>
  <r>
    <x v="20"/>
    <x v="2"/>
    <s v="LFEM55MANLQ657S"/>
    <s v="Employed Population: Aged 55-64: Males for the Netherlands"/>
    <x v="47"/>
    <x v="0"/>
    <x v="0"/>
    <x v="0"/>
    <s v="2000-04-01"/>
    <s v="2021-04-01"/>
    <x v="0"/>
    <x v="0"/>
    <s v="Growth Rate Previous Period"/>
    <s v="Growth Rate Previous Period"/>
    <s v="Seasonally Adjusted"/>
    <s v="SA"/>
    <s v="2021-10-13 15:48:50-05"/>
    <s v="0"/>
    <s v="1"/>
    <s v="OECD descriptor ID: LFEM55MA OECD unit ID: GPSA OECD country ID: NLD  All OECD data should be cited as follows: OECD, &quot;Main Economic Indicators - complete database&quot;, Main Economic Indicators (database),http://dx.doi.org/10.1787/data-00052-en (Accessed on date) Copyright, 2016, OECD. Reprinted with permission."/>
    <n v="287"/>
  </r>
  <r>
    <x v="20"/>
    <x v="2"/>
    <s v="LFEM55TTNLA647N"/>
    <s v="Employed Population: Aged 55-64: All Persons for the Netherlands"/>
    <x v="47"/>
    <x v="1"/>
    <x v="0"/>
    <x v="0"/>
    <s v="2000-01-01"/>
    <s v="2020-01-01"/>
    <x v="1"/>
    <x v="1"/>
    <s v="Persons"/>
    <s v="Persons"/>
    <s v="Not Seasonally Adjusted"/>
    <s v="NSA"/>
    <s v="2021-04-16 12:28:30-05"/>
    <s v="1"/>
    <s v="1"/>
    <s v="OECD descriptor ID: LFEM55TT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M55TTNLA647S"/>
    <s v="Employed Population: Aged 55-64: All Persons for the Netherlands"/>
    <x v="47"/>
    <x v="1"/>
    <x v="0"/>
    <x v="0"/>
    <s v="2000-01-01"/>
    <s v="2020-01-01"/>
    <x v="1"/>
    <x v="1"/>
    <s v="Persons"/>
    <s v="Persons"/>
    <s v="Not Seasonally Adjusted"/>
    <s v="NSA"/>
    <s v="2021-04-16 12:28:30-05"/>
    <s v="1"/>
    <s v="1"/>
    <s v="OECD descriptor ID: LFEM55TT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M55TTNLA657N"/>
    <s v="Employed Population: Aged 55-64: All Persons for the Netherlands"/>
    <x v="50"/>
    <x v="1"/>
    <x v="0"/>
    <x v="0"/>
    <s v="2001-01-01"/>
    <s v="2020-01-01"/>
    <x v="1"/>
    <x v="1"/>
    <s v="Growth Rate Previous Period"/>
    <s v="Growth Rate Previous Period"/>
    <s v="Not Seasonally Adjusted"/>
    <s v="NSA"/>
    <s v="2021-04-16 12:28:29-05"/>
    <s v="1"/>
    <s v="1"/>
    <s v="OECD descriptor ID: LFEM55TT OECD unit ID: GP OECD country ID: NLD  All OECD data should be cited as follows: OECD, &quot;Main Economic Indicators - complete database&quot;, Main Economic Indicators (database),http://dx.doi.org/10.1787/data-00052-en (Accessed on date) Copyright, 2016, OECD. Reprinted with permission."/>
    <n v="287"/>
  </r>
  <r>
    <x v="20"/>
    <x v="2"/>
    <s v="LFEM55TTNLA657S"/>
    <s v="Employed Population: Aged 55-64: All Persons for the Netherlands"/>
    <x v="50"/>
    <x v="1"/>
    <x v="0"/>
    <x v="0"/>
    <s v="2001-01-01"/>
    <s v="2020-01-01"/>
    <x v="1"/>
    <x v="1"/>
    <s v="Growth Rate Previous Period"/>
    <s v="Growth Rate Previous Period"/>
    <s v="Not Seasonally Adjusted"/>
    <s v="NSA"/>
    <s v="2021-04-16 12:28:29-05"/>
    <s v="1"/>
    <s v="1"/>
    <s v="OECD descriptor ID: LFEM55TT OECD unit ID: GPSA OECD country ID: NLD  All OECD data should be cited as follows: OECD, &quot;Main Economic Indicators - complete database&quot;, Main Economic Indicators (database),http://dx.doi.org/10.1787/data-00052-en (Accessed on date) Copyright, 2016, OECD. Reprinted with permission."/>
    <n v="287"/>
  </r>
  <r>
    <x v="20"/>
    <x v="2"/>
    <s v="LFEM55TTNLQ647N"/>
    <s v="Employed Population: Aged 55-64: All Persons for the Netherlands"/>
    <x v="44"/>
    <x v="0"/>
    <x v="1"/>
    <x v="0"/>
    <s v="1999-04-01"/>
    <s v="2021-04-01"/>
    <x v="0"/>
    <x v="0"/>
    <s v="Persons"/>
    <s v="Persons"/>
    <s v="Not Seasonally Adjusted"/>
    <s v="NSA"/>
    <s v="2021-10-13 14:51:18-05"/>
    <s v="1"/>
    <s v="1"/>
    <s v="OECD descriptor ID: LFEM55TT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M55TTNLQ647S"/>
    <s v="Employed Population: Aged 55-64: All Persons for the Netherlands"/>
    <x v="47"/>
    <x v="0"/>
    <x v="0"/>
    <x v="0"/>
    <s v="2000-01-01"/>
    <s v="2021-04-01"/>
    <x v="0"/>
    <x v="0"/>
    <s v="Persons"/>
    <s v="Persons"/>
    <s v="Seasonally Adjusted"/>
    <s v="SA"/>
    <s v="2021-10-13 14:51:18-05"/>
    <s v="1"/>
    <s v="1"/>
    <s v="OECD descriptor ID: LFEM55TT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M55TTNLQ657N"/>
    <s v="Employed Population: Aged 55-64: All Persons for the Netherlands"/>
    <x v="47"/>
    <x v="0"/>
    <x v="0"/>
    <x v="0"/>
    <s v="2000-04-01"/>
    <s v="2021-04-01"/>
    <x v="0"/>
    <x v="0"/>
    <s v="Growth Rate Previous Period"/>
    <s v="Growth Rate Previous Period"/>
    <s v="Not Seasonally Adjusted"/>
    <s v="NSA"/>
    <s v="2021-10-13 14:51:18-05"/>
    <s v="1"/>
    <s v="1"/>
    <s v="OECD descriptor ID: LFEM55TT OECD unit ID: GP OECD country ID: NLD  All OECD data should be cited as follows: OECD, &quot;Main Economic Indicators - complete database&quot;, Main Economic Indicators (database),http://dx.doi.org/10.1787/data-00052-en (Accessed on date) Copyright, 2016, OECD. Reprinted with permission."/>
    <n v="287"/>
  </r>
  <r>
    <x v="20"/>
    <x v="2"/>
    <s v="LFEM55TTNLQ657S"/>
    <s v="Employed Population: Aged 55-64: All Persons for the Netherlands"/>
    <x v="47"/>
    <x v="0"/>
    <x v="0"/>
    <x v="0"/>
    <s v="2000-04-01"/>
    <s v="2021-04-01"/>
    <x v="0"/>
    <x v="0"/>
    <s v="Growth Rate Previous Period"/>
    <s v="Growth Rate Previous Period"/>
    <s v="Seasonally Adjusted"/>
    <s v="SA"/>
    <s v="2021-10-13 14:51:18-05"/>
    <s v="1"/>
    <s v="1"/>
    <s v="OECD descriptor ID: LFEM55TT OECD unit ID: GPSA OECD country ID: NLD  All OECD data should be cited as follows: OECD, &quot;Main Economic Indicators - complete database&quot;, Main Economic Indicators (database),http://dx.doi.org/10.1787/data-00052-en (Accessed on date) Copyright, 2016, OECD. Reprinted with permission."/>
    <n v="287"/>
  </r>
  <r>
    <x v="20"/>
    <x v="2"/>
    <s v="LFEM64FENLA647N"/>
    <s v="Employed Population: Aged 15-64: Females for the Netherlands"/>
    <x v="47"/>
    <x v="1"/>
    <x v="0"/>
    <x v="0"/>
    <s v="2000-01-01"/>
    <s v="2020-01-01"/>
    <x v="1"/>
    <x v="1"/>
    <s v="Persons"/>
    <s v="Persons"/>
    <s v="Not Seasonally Adjusted"/>
    <s v="NSA"/>
    <s v="2021-04-16 12:28:29-05"/>
    <s v="1"/>
    <s v="1"/>
    <s v="OECD descriptor ID: LFEM64FE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M64FENLA647S"/>
    <s v="Employed Population: Aged 15-64: Females for the Netherlands"/>
    <x v="47"/>
    <x v="1"/>
    <x v="0"/>
    <x v="0"/>
    <s v="2000-01-01"/>
    <s v="2020-01-01"/>
    <x v="1"/>
    <x v="1"/>
    <s v="Persons"/>
    <s v="Persons"/>
    <s v="Not Seasonally Adjusted"/>
    <s v="NSA"/>
    <s v="2021-04-16 12:28:29-05"/>
    <s v="1"/>
    <s v="1"/>
    <s v="OECD descriptor ID: LFEM64FE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M64FENLA657N"/>
    <s v="Employed Population: Aged 15-64: Females for the Netherlands"/>
    <x v="50"/>
    <x v="1"/>
    <x v="0"/>
    <x v="0"/>
    <s v="2001-01-01"/>
    <s v="2020-01-01"/>
    <x v="1"/>
    <x v="1"/>
    <s v="Growth Rate Previous Period"/>
    <s v="Growth Rate Previous Period"/>
    <s v="Not Seasonally Adjusted"/>
    <s v="NSA"/>
    <s v="2021-04-16 12:28:29-05"/>
    <s v="1"/>
    <s v="1"/>
    <s v="OECD descriptor ID: LFEM64FE OECD unit ID: GP OECD country ID: NLD  All OECD data should be cited as follows: OECD, &quot;Main Economic Indicators - complete database&quot;, Main Economic Indicators (database),http://dx.doi.org/10.1787/data-00052-en (Accessed on date) Copyright, 2016, OECD. Reprinted with permission."/>
    <n v="287"/>
  </r>
  <r>
    <x v="20"/>
    <x v="2"/>
    <s v="LFEM64FENLA657S"/>
    <s v="Employed Population: Aged 15-64: Females for the Netherlands"/>
    <x v="50"/>
    <x v="1"/>
    <x v="0"/>
    <x v="0"/>
    <s v="2001-01-01"/>
    <s v="2020-01-01"/>
    <x v="1"/>
    <x v="1"/>
    <s v="Growth Rate Previous Period"/>
    <s v="Growth Rate Previous Period"/>
    <s v="Not Seasonally Adjusted"/>
    <s v="NSA"/>
    <s v="2021-04-16 12:28:28-05"/>
    <s v="1"/>
    <s v="1"/>
    <s v="OECD descriptor ID: LFEM64FE OECD unit ID: GPSA OECD country ID: NLD  All OECD data should be cited as follows: OECD, &quot;Main Economic Indicators - complete database&quot;, Main Economic Indicators (database),http://dx.doi.org/10.1787/data-00052-en (Accessed on date) Copyright, 2016, OECD. Reprinted with permission."/>
    <n v="287"/>
  </r>
  <r>
    <x v="20"/>
    <x v="2"/>
    <s v="LFEM64FENLQ647N"/>
    <s v="Employed Population: Aged 15-64: Females for the Netherlands"/>
    <x v="44"/>
    <x v="0"/>
    <x v="1"/>
    <x v="0"/>
    <s v="1999-04-01"/>
    <s v="2021-04-01"/>
    <x v="0"/>
    <x v="0"/>
    <s v="Persons"/>
    <s v="Persons"/>
    <s v="Not Seasonally Adjusted"/>
    <s v="NSA"/>
    <s v="2021-10-13 14:51:16-05"/>
    <s v="1"/>
    <s v="1"/>
    <s v="OECD descriptor ID: LFEM64FE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M64FENLQ647S"/>
    <s v="Employed Population: Aged 15-64: Females for the Netherlands"/>
    <x v="47"/>
    <x v="0"/>
    <x v="0"/>
    <x v="0"/>
    <s v="2000-01-01"/>
    <s v="2021-04-01"/>
    <x v="0"/>
    <x v="0"/>
    <s v="Persons"/>
    <s v="Persons"/>
    <s v="Seasonally Adjusted"/>
    <s v="SA"/>
    <s v="2021-10-13 14:51:16-05"/>
    <s v="1"/>
    <s v="1"/>
    <s v="OECD descriptor ID: LFEM64FE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M64FENLQ657N"/>
    <s v="Employed Population: Aged 15-64: Females for the Netherlands"/>
    <x v="47"/>
    <x v="0"/>
    <x v="0"/>
    <x v="0"/>
    <s v="2000-04-01"/>
    <s v="2021-04-01"/>
    <x v="0"/>
    <x v="0"/>
    <s v="Growth Rate Previous Period"/>
    <s v="Growth Rate Previous Period"/>
    <s v="Not Seasonally Adjusted"/>
    <s v="NSA"/>
    <s v="2021-10-13 14:51:16-05"/>
    <s v="1"/>
    <s v="1"/>
    <s v="OECD descriptor ID: LFEM64FE OECD unit ID: GP OECD country ID: NLD  All OECD data should be cited as follows: OECD, &quot;Main Economic Indicators - complete database&quot;, Main Economic Indicators (database),http://dx.doi.org/10.1787/data-00052-en (Accessed on date) Copyright, 2016, OECD. Reprinted with permission."/>
    <n v="287"/>
  </r>
  <r>
    <x v="20"/>
    <x v="2"/>
    <s v="LFEM64FENLQ657S"/>
    <s v="Employed Population: Aged 15-64: Females for the Netherlands"/>
    <x v="47"/>
    <x v="0"/>
    <x v="0"/>
    <x v="0"/>
    <s v="2000-04-01"/>
    <s v="2021-04-01"/>
    <x v="0"/>
    <x v="0"/>
    <s v="Growth Rate Previous Period"/>
    <s v="Growth Rate Previous Period"/>
    <s v="Seasonally Adjusted"/>
    <s v="SA"/>
    <s v="2021-10-13 14:51:15-05"/>
    <s v="1"/>
    <s v="1"/>
    <s v="OECD descriptor ID: LFEM64FE OECD unit ID: GPSA OECD country ID: NLD  All OECD data should be cited as follows: OECD, &quot;Main Economic Indicators - complete database&quot;, Main Economic Indicators (database),http://dx.doi.org/10.1787/data-00052-en (Accessed on date) Copyright, 2016, OECD. Reprinted with permission."/>
    <n v="287"/>
  </r>
  <r>
    <x v="20"/>
    <x v="2"/>
    <s v="LFEM64MANLA647N"/>
    <s v="Employed Population: Aged 15-64: Males for the Netherlands"/>
    <x v="47"/>
    <x v="1"/>
    <x v="0"/>
    <x v="0"/>
    <s v="2000-01-01"/>
    <s v="2020-01-01"/>
    <x v="1"/>
    <x v="1"/>
    <s v="Persons"/>
    <s v="Persons"/>
    <s v="Not Seasonally Adjusted"/>
    <s v="NSA"/>
    <s v="2021-04-16 13:32:09-05"/>
    <s v="0"/>
    <s v="1"/>
    <s v="OECD descriptor ID: LFEM64MA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M64MANLA647S"/>
    <s v="Employed Population: Aged 15-64: Males for the Netherlands"/>
    <x v="47"/>
    <x v="1"/>
    <x v="0"/>
    <x v="0"/>
    <s v="2000-01-01"/>
    <s v="2020-01-01"/>
    <x v="1"/>
    <x v="1"/>
    <s v="Persons"/>
    <s v="Persons"/>
    <s v="Not Seasonally Adjusted"/>
    <s v="NSA"/>
    <s v="2021-04-16 12:28:28-05"/>
    <s v="1"/>
    <s v="1"/>
    <s v="OECD descriptor ID: LFEM64MA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M64MANLA657N"/>
    <s v="Employed Population: Aged 15-64: Males for the Netherlands"/>
    <x v="50"/>
    <x v="1"/>
    <x v="0"/>
    <x v="0"/>
    <s v="2001-01-01"/>
    <s v="2020-01-01"/>
    <x v="1"/>
    <x v="1"/>
    <s v="Growth Rate Previous Period"/>
    <s v="Growth Rate Previous Period"/>
    <s v="Not Seasonally Adjusted"/>
    <s v="NSA"/>
    <s v="2021-04-16 12:28:28-05"/>
    <s v="1"/>
    <s v="1"/>
    <s v="OECD descriptor ID: LFEM64MA OECD unit ID: GP OECD country ID: NLD  All OECD data should be cited as follows: OECD, &quot;Main Economic Indicators - complete database&quot;, Main Economic Indicators (database),http://dx.doi.org/10.1787/data-00052-en (Accessed on date) Copyright, 2016, OECD. Reprinted with permission."/>
    <n v="287"/>
  </r>
  <r>
    <x v="20"/>
    <x v="2"/>
    <s v="LFEM64MANLA657S"/>
    <s v="Employed Population: Aged 15-64: Males for the Netherlands"/>
    <x v="50"/>
    <x v="1"/>
    <x v="0"/>
    <x v="0"/>
    <s v="2001-01-01"/>
    <s v="2020-01-01"/>
    <x v="1"/>
    <x v="1"/>
    <s v="Growth Rate Previous Period"/>
    <s v="Growth Rate Previous Period"/>
    <s v="Not Seasonally Adjusted"/>
    <s v="NSA"/>
    <s v="2021-04-16 13:32:09-05"/>
    <s v="0"/>
    <s v="1"/>
    <s v="OECD descriptor ID: LFEM64MA OECD unit ID: GPSA OECD country ID: NLD  All OECD data should be cited as follows: OECD, &quot;Main Economic Indicators - complete database&quot;, Main Economic Indicators (database),http://dx.doi.org/10.1787/data-00052-en (Accessed on date) Copyright, 2016, OECD. Reprinted with permission."/>
    <n v="287"/>
  </r>
  <r>
    <x v="20"/>
    <x v="2"/>
    <s v="LFEM64MANLQ647N"/>
    <s v="Employed Population: Aged 15-64: Males for the Netherlands"/>
    <x v="44"/>
    <x v="0"/>
    <x v="1"/>
    <x v="0"/>
    <s v="1999-04-01"/>
    <s v="2021-04-01"/>
    <x v="0"/>
    <x v="0"/>
    <s v="Persons"/>
    <s v="Persons"/>
    <s v="Not Seasonally Adjusted"/>
    <s v="NSA"/>
    <s v="2021-10-13 15:48:50-05"/>
    <s v="0"/>
    <s v="1"/>
    <s v="OECD descriptor ID: LFEM64MA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M64MANLQ647S"/>
    <s v="Employed Population: Aged 15-64: Males for the Netherlands"/>
    <x v="47"/>
    <x v="0"/>
    <x v="0"/>
    <x v="0"/>
    <s v="2000-01-01"/>
    <s v="2021-04-01"/>
    <x v="0"/>
    <x v="0"/>
    <s v="Persons"/>
    <s v="Persons"/>
    <s v="Seasonally Adjusted"/>
    <s v="SA"/>
    <s v="2021-10-13 14:51:13-05"/>
    <s v="1"/>
    <s v="1"/>
    <s v="OECD descriptor ID: LFEM64MA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M64MANLQ657N"/>
    <s v="Employed Population: Aged 15-64: Males for the Netherlands"/>
    <x v="47"/>
    <x v="0"/>
    <x v="0"/>
    <x v="0"/>
    <s v="2000-04-01"/>
    <s v="2021-04-01"/>
    <x v="0"/>
    <x v="0"/>
    <s v="Growth Rate Previous Period"/>
    <s v="Growth Rate Previous Period"/>
    <s v="Not Seasonally Adjusted"/>
    <s v="NSA"/>
    <s v="2021-10-13 15:48:50-05"/>
    <s v="0"/>
    <s v="1"/>
    <s v="OECD descriptor ID: LFEM64MA OECD unit ID: GP OECD country ID: NLD  All OECD data should be cited as follows: OECD, &quot;Main Economic Indicators - complete database&quot;, Main Economic Indicators (database),http://dx.doi.org/10.1787/data-00052-en (Accessed on date) Copyright, 2016, OECD. Reprinted with permission."/>
    <n v="287"/>
  </r>
  <r>
    <x v="20"/>
    <x v="2"/>
    <s v="LFEM64MANLQ657S"/>
    <s v="Employed Population: Aged 15-64: Males for the Netherlands"/>
    <x v="47"/>
    <x v="0"/>
    <x v="0"/>
    <x v="0"/>
    <s v="2000-04-01"/>
    <s v="2021-04-01"/>
    <x v="0"/>
    <x v="0"/>
    <s v="Growth Rate Previous Period"/>
    <s v="Growth Rate Previous Period"/>
    <s v="Seasonally Adjusted"/>
    <s v="SA"/>
    <s v="2021-10-13 14:51:13-05"/>
    <s v="1"/>
    <s v="1"/>
    <s v="OECD descriptor ID: LFEM64MA OECD unit ID: GPSA OECD country ID: NLD  All OECD data should be cited as follows: OECD, &quot;Main Economic Indicators - complete database&quot;, Main Economic Indicators (database),http://dx.doi.org/10.1787/data-00052-en (Accessed on date) Copyright, 2016, OECD. Reprinted with permission."/>
    <n v="287"/>
  </r>
  <r>
    <x v="20"/>
    <x v="2"/>
    <s v="LFEM64TTNLA647N"/>
    <s v="Employed Population: Aged 15-64: All Persons for the Netherlands"/>
    <x v="47"/>
    <x v="1"/>
    <x v="0"/>
    <x v="0"/>
    <s v="2000-01-01"/>
    <s v="2020-01-01"/>
    <x v="1"/>
    <x v="1"/>
    <s v="Persons"/>
    <s v="Persons"/>
    <s v="Not Seasonally Adjusted"/>
    <s v="NSA"/>
    <s v="2021-04-16 12:28:28-05"/>
    <s v="1"/>
    <s v="1"/>
    <s v="OECD descriptor ID: LFEM64TT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M64TTNLA647S"/>
    <s v="Employed Population: Aged 15-64: All Persons for the Netherlands"/>
    <x v="47"/>
    <x v="1"/>
    <x v="0"/>
    <x v="0"/>
    <s v="2000-01-01"/>
    <s v="2020-01-01"/>
    <x v="1"/>
    <x v="1"/>
    <s v="Persons"/>
    <s v="Persons"/>
    <s v="Not Seasonally Adjusted"/>
    <s v="NSA"/>
    <s v="2021-04-16 12:28:27-05"/>
    <s v="1"/>
    <s v="1"/>
    <s v="OECD descriptor ID: LFEM64TT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M64TTNLA657N"/>
    <s v="Employed Population: Aged 15-64: All Persons for the Netherlands"/>
    <x v="50"/>
    <x v="1"/>
    <x v="0"/>
    <x v="0"/>
    <s v="2001-01-01"/>
    <s v="2020-01-01"/>
    <x v="1"/>
    <x v="1"/>
    <s v="Growth Rate Previous Period"/>
    <s v="Growth Rate Previous Period"/>
    <s v="Not Seasonally Adjusted"/>
    <s v="NSA"/>
    <s v="2021-04-16 12:28:27-05"/>
    <s v="1"/>
    <s v="1"/>
    <s v="OECD descriptor ID: LFEM64TT OECD unit ID: GP OECD country ID: NLD  All OECD data should be cited as follows: OECD, &quot;Main Economic Indicators - complete database&quot;, Main Economic Indicators (database),http://dx.doi.org/10.1787/data-00052-en (Accessed on date) Copyright, 2016, OECD. Reprinted with permission."/>
    <n v="287"/>
  </r>
  <r>
    <x v="20"/>
    <x v="2"/>
    <s v="LFEM64TTNLA657S"/>
    <s v="Employed Population: Aged 15-64: All Persons for the Netherlands"/>
    <x v="50"/>
    <x v="1"/>
    <x v="0"/>
    <x v="0"/>
    <s v="2001-01-01"/>
    <s v="2020-01-01"/>
    <x v="1"/>
    <x v="1"/>
    <s v="Growth Rate Previous Period"/>
    <s v="Growth Rate Previous Period"/>
    <s v="Not Seasonally Adjusted"/>
    <s v="NSA"/>
    <s v="2021-04-16 12:28:27-05"/>
    <s v="1"/>
    <s v="1"/>
    <s v="OECD descriptor ID: LFEM64TT OECD unit ID: GPSA OECD country ID: NLD  All OECD data should be cited as follows: OECD, &quot;Main Economic Indicators - complete database&quot;, Main Economic Indicators (database),http://dx.doi.org/10.1787/data-00052-en (Accessed on date) Copyright, 2016, OECD. Reprinted with permission."/>
    <n v="287"/>
  </r>
  <r>
    <x v="20"/>
    <x v="2"/>
    <s v="LFEM64TTNLQ647N"/>
    <s v="Employed Population: Aged 15-64: All Persons for the Netherlands"/>
    <x v="44"/>
    <x v="0"/>
    <x v="1"/>
    <x v="0"/>
    <s v="1999-04-01"/>
    <s v="2021-04-01"/>
    <x v="0"/>
    <x v="0"/>
    <s v="Persons"/>
    <s v="Persons"/>
    <s v="Not Seasonally Adjusted"/>
    <s v="NSA"/>
    <s v="2021-10-13 14:51:11-05"/>
    <s v="1"/>
    <s v="1"/>
    <s v="OECD descriptor ID: LFEM64TT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M64TTNLQ647S"/>
    <s v="Employed Population: Aged 15-64: All Persons for the Netherlands"/>
    <x v="47"/>
    <x v="0"/>
    <x v="0"/>
    <x v="0"/>
    <s v="2000-01-01"/>
    <s v="2021-04-01"/>
    <x v="0"/>
    <x v="0"/>
    <s v="Persons"/>
    <s v="Persons"/>
    <s v="Seasonally Adjusted"/>
    <s v="SA"/>
    <s v="2021-10-13 14:51:11-05"/>
    <s v="1"/>
    <s v="1"/>
    <s v="OECD descriptor ID: LFEM64TT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M64TTNLQ657N"/>
    <s v="Employed Population: Aged 15-64: All Persons for the Netherlands"/>
    <x v="47"/>
    <x v="0"/>
    <x v="0"/>
    <x v="0"/>
    <s v="2000-04-01"/>
    <s v="2021-04-01"/>
    <x v="0"/>
    <x v="0"/>
    <s v="Growth Rate Previous Period"/>
    <s v="Growth Rate Previous Period"/>
    <s v="Not Seasonally Adjusted"/>
    <s v="NSA"/>
    <s v="2021-10-13 14:51:11-05"/>
    <s v="1"/>
    <s v="1"/>
    <s v="OECD descriptor ID: LFEM64TT OECD unit ID: GP OECD country ID: NLD  All OECD data should be cited as follows: OECD, &quot;Main Economic Indicators - complete database&quot;, Main Economic Indicators (database),http://dx.doi.org/10.1787/data-00052-en (Accessed on date) Copyright, 2016, OECD. Reprinted with permission."/>
    <n v="287"/>
  </r>
  <r>
    <x v="20"/>
    <x v="2"/>
    <s v="LFEM64TTNLQ657S"/>
    <s v="Employed Population: Aged 15-64: All Persons for the Netherlands"/>
    <x v="47"/>
    <x v="0"/>
    <x v="0"/>
    <x v="0"/>
    <s v="2000-04-01"/>
    <s v="2021-04-01"/>
    <x v="0"/>
    <x v="0"/>
    <s v="Growth Rate Previous Period"/>
    <s v="Growth Rate Previous Period"/>
    <s v="Seasonally Adjusted"/>
    <s v="SA"/>
    <s v="2021-10-13 14:51:11-05"/>
    <s v="1"/>
    <s v="1"/>
    <s v="OECD descriptor ID: LFEM64TT OECD unit ID: GPSA OECD country ID: NLD  All OECD data should be cited as follows: OECD, &quot;Main Economic Indicators - complete database&quot;, Main Economic Indicators (database),http://dx.doi.org/10.1787/data-00052-en (Accessed on date) Copyright, 2016, OECD. Reprinted with permission."/>
    <n v="287"/>
  </r>
  <r>
    <x v="20"/>
    <x v="2"/>
    <s v="LFEM74FENLA647N"/>
    <s v="Employed Population: Aged 15-74: Females for the Netherlands"/>
    <x v="47"/>
    <x v="1"/>
    <x v="0"/>
    <x v="0"/>
    <s v="2000-01-01"/>
    <s v="2020-01-01"/>
    <x v="1"/>
    <x v="1"/>
    <s v="Persons"/>
    <s v="Persons"/>
    <s v="Not Seasonally Adjusted"/>
    <s v="NSA"/>
    <s v="2021-04-16 12:28:26-05"/>
    <s v="1"/>
    <s v="1"/>
    <s v="OECD descriptor ID: LFEM74FE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M74FENLA647S"/>
    <s v="Employed Population: Aged 15-74: Females for the Netherlands"/>
    <x v="47"/>
    <x v="1"/>
    <x v="0"/>
    <x v="0"/>
    <s v="2000-01-01"/>
    <s v="2020-01-01"/>
    <x v="1"/>
    <x v="1"/>
    <s v="Persons"/>
    <s v="Persons"/>
    <s v="Not Seasonally Adjusted"/>
    <s v="NSA"/>
    <s v="2021-04-16 13:32:08-05"/>
    <s v="0"/>
    <s v="1"/>
    <s v="OECD descriptor ID: LFEM74FE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M74FENLA657N"/>
    <s v="Employed Population: Aged 15-74: Females for the Netherlands"/>
    <x v="50"/>
    <x v="1"/>
    <x v="0"/>
    <x v="0"/>
    <s v="2001-01-01"/>
    <s v="2020-01-01"/>
    <x v="1"/>
    <x v="1"/>
    <s v="Growth Rate Previous Period"/>
    <s v="Growth Rate Previous Period"/>
    <s v="Not Seasonally Adjusted"/>
    <s v="NSA"/>
    <s v="2021-04-16 12:28:26-05"/>
    <s v="1"/>
    <s v="1"/>
    <s v="OECD descriptor ID: LFEM74FE OECD unit ID: GP OECD country ID: NLD  All OECD data should be cited as follows: OECD, &quot;Main Economic Indicators - complete database&quot;, Main Economic Indicators (database),http://dx.doi.org/10.1787/data-00052-en (Accessed on date) Copyright, 2016, OECD. Reprinted with permission."/>
    <n v="287"/>
  </r>
  <r>
    <x v="20"/>
    <x v="2"/>
    <s v="LFEM74FENLA657S"/>
    <s v="Employed Population: Aged 15-74: Females for the Netherlands"/>
    <x v="50"/>
    <x v="1"/>
    <x v="0"/>
    <x v="0"/>
    <s v="2001-01-01"/>
    <s v="2020-01-01"/>
    <x v="1"/>
    <x v="1"/>
    <s v="Growth Rate Previous Period"/>
    <s v="Growth Rate Previous Period"/>
    <s v="Not Seasonally Adjusted"/>
    <s v="NSA"/>
    <s v="2021-04-16 12:28:26-05"/>
    <s v="1"/>
    <s v="1"/>
    <s v="OECD descriptor ID: LFEM74FE OECD unit ID: GPSA OECD country ID: NLD  All OECD data should be cited as follows: OECD, &quot;Main Economic Indicators - complete database&quot;, Main Economic Indicators (database),http://dx.doi.org/10.1787/data-00052-en (Accessed on date) Copyright, 2016, OECD. Reprinted with permission."/>
    <n v="287"/>
  </r>
  <r>
    <x v="20"/>
    <x v="2"/>
    <s v="LFEM74FENLQ647N"/>
    <s v="Employed Population: Aged 15-74: Females for the Netherlands"/>
    <x v="44"/>
    <x v="0"/>
    <x v="1"/>
    <x v="0"/>
    <s v="1999-04-01"/>
    <s v="2021-04-01"/>
    <x v="0"/>
    <x v="0"/>
    <s v="Persons"/>
    <s v="Persons"/>
    <s v="Not Seasonally Adjusted"/>
    <s v="NSA"/>
    <s v="2021-10-13 15:48:49-05"/>
    <s v="0"/>
    <s v="1"/>
    <s v="OECD descriptor ID: LFEM74FE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M74FENLQ647S"/>
    <s v="Employed Population: Aged 15-74: Females for the Netherlands"/>
    <x v="47"/>
    <x v="0"/>
    <x v="0"/>
    <x v="0"/>
    <s v="2000-01-01"/>
    <s v="2021-04-01"/>
    <x v="0"/>
    <x v="0"/>
    <s v="Persons"/>
    <s v="Persons"/>
    <s v="Seasonally Adjusted"/>
    <s v="SA"/>
    <s v="2021-10-13 14:51:09-05"/>
    <s v="1"/>
    <s v="1"/>
    <s v="OECD descriptor ID: LFEM74FE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M74FENLQ657N"/>
    <s v="Employed Population: Aged 15-74: Females for the Netherlands"/>
    <x v="47"/>
    <x v="0"/>
    <x v="0"/>
    <x v="0"/>
    <s v="2000-04-01"/>
    <s v="2021-04-01"/>
    <x v="0"/>
    <x v="0"/>
    <s v="Growth Rate Previous Period"/>
    <s v="Growth Rate Previous Period"/>
    <s v="Not Seasonally Adjusted"/>
    <s v="NSA"/>
    <s v="2021-10-13 14:51:09-05"/>
    <s v="1"/>
    <s v="1"/>
    <s v="OECD descriptor ID: LFEM74FE OECD unit ID: GP OECD country ID: NLD  All OECD data should be cited as follows: OECD, &quot;Main Economic Indicators - complete database&quot;, Main Economic Indicators (database),http://dx.doi.org/10.1787/data-00052-en (Accessed on date) Copyright, 2016, OECD. Reprinted with permission."/>
    <n v="287"/>
  </r>
  <r>
    <x v="20"/>
    <x v="2"/>
    <s v="LFEM74FENLQ657S"/>
    <s v="Employed Population: Aged 15-74: Females for the Netherlands"/>
    <x v="47"/>
    <x v="0"/>
    <x v="0"/>
    <x v="0"/>
    <s v="2000-04-01"/>
    <s v="2021-04-01"/>
    <x v="0"/>
    <x v="0"/>
    <s v="Growth Rate Previous Period"/>
    <s v="Growth Rate Previous Period"/>
    <s v="Seasonally Adjusted"/>
    <s v="SA"/>
    <s v="2021-10-13 14:51:09-05"/>
    <s v="1"/>
    <s v="1"/>
    <s v="OECD descriptor ID: LFEM74FE OECD unit ID: GPSA OECD country ID: NLD  All OECD data should be cited as follows: OECD, &quot;Main Economic Indicators - complete database&quot;, Main Economic Indicators (database),http://dx.doi.org/10.1787/data-00052-en (Accessed on date) Copyright, 2016, OECD. Reprinted with permission."/>
    <n v="287"/>
  </r>
  <r>
    <x v="20"/>
    <x v="2"/>
    <s v="LFEM74MANLA647N"/>
    <s v="Employed Population: Aged 15-74: Males for the Netherlands"/>
    <x v="47"/>
    <x v="1"/>
    <x v="0"/>
    <x v="0"/>
    <s v="2000-01-01"/>
    <s v="2020-01-01"/>
    <x v="1"/>
    <x v="1"/>
    <s v="Persons"/>
    <s v="Persons"/>
    <s v="Not Seasonally Adjusted"/>
    <s v="NSA"/>
    <s v="2021-04-16 12:28:25-05"/>
    <s v="1"/>
    <s v="1"/>
    <s v="OECD descriptor ID: LFEM74MA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M74MANLA647S"/>
    <s v="Employed Population: Aged 15-74: Males for the Netherlands"/>
    <x v="47"/>
    <x v="1"/>
    <x v="0"/>
    <x v="0"/>
    <s v="2000-01-01"/>
    <s v="2020-01-01"/>
    <x v="1"/>
    <x v="1"/>
    <s v="Persons"/>
    <s v="Persons"/>
    <s v="Not Seasonally Adjusted"/>
    <s v="NSA"/>
    <s v="2021-04-16 12:28:25-05"/>
    <s v="1"/>
    <s v="1"/>
    <s v="OECD descriptor ID: LFEM74MA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M74MANLA657N"/>
    <s v="Employed Population: Aged 15-74: Males for the Netherlands"/>
    <x v="50"/>
    <x v="1"/>
    <x v="0"/>
    <x v="0"/>
    <s v="2001-01-01"/>
    <s v="2020-01-01"/>
    <x v="1"/>
    <x v="1"/>
    <s v="Growth Rate Previous Period"/>
    <s v="Growth Rate Previous Period"/>
    <s v="Not Seasonally Adjusted"/>
    <s v="NSA"/>
    <s v="2021-04-16 13:32:08-05"/>
    <s v="0"/>
    <s v="1"/>
    <s v="OECD descriptor ID: LFEM74MA OECD unit ID: GP OECD country ID: NLD  All OECD data should be cited as follows: OECD, &quot;Main Economic Indicators - complete database&quot;, Main Economic Indicators (database),http://dx.doi.org/10.1787/data-00052-en (Accessed on date) Copyright, 2016, OECD. Reprinted with permission."/>
    <n v="287"/>
  </r>
  <r>
    <x v="20"/>
    <x v="2"/>
    <s v="LFEM74MANLA657S"/>
    <s v="Employed Population: Aged 15-74: Males for the Netherlands"/>
    <x v="50"/>
    <x v="1"/>
    <x v="0"/>
    <x v="0"/>
    <s v="2001-01-01"/>
    <s v="2020-01-01"/>
    <x v="1"/>
    <x v="1"/>
    <s v="Growth Rate Previous Period"/>
    <s v="Growth Rate Previous Period"/>
    <s v="Not Seasonally Adjusted"/>
    <s v="NSA"/>
    <s v="2021-04-16 12:28:25-05"/>
    <s v="1"/>
    <s v="1"/>
    <s v="OECD descriptor ID: LFEM74MA OECD unit ID: GPSA OECD country ID: NLD  All OECD data should be cited as follows: OECD, &quot;Main Economic Indicators - complete database&quot;, Main Economic Indicators (database),http://dx.doi.org/10.1787/data-00052-en (Accessed on date) Copyright, 2016, OECD. Reprinted with permission."/>
    <n v="287"/>
  </r>
  <r>
    <x v="20"/>
    <x v="2"/>
    <s v="LFEM74MANLQ647N"/>
    <s v="Employed Population: Aged 15-74: Males for the Netherlands"/>
    <x v="44"/>
    <x v="0"/>
    <x v="1"/>
    <x v="0"/>
    <s v="1999-04-01"/>
    <s v="2021-04-01"/>
    <x v="0"/>
    <x v="0"/>
    <s v="Persons"/>
    <s v="Persons"/>
    <s v="Not Seasonally Adjusted"/>
    <s v="NSA"/>
    <s v="2021-10-13 14:51:08-05"/>
    <s v="1"/>
    <s v="1"/>
    <s v="OECD descriptor ID: LFEM74MA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M74MANLQ647S"/>
    <s v="Employed Population: Aged 15-74: Males for the Netherlands"/>
    <x v="47"/>
    <x v="0"/>
    <x v="0"/>
    <x v="0"/>
    <s v="2000-01-01"/>
    <s v="2021-04-01"/>
    <x v="0"/>
    <x v="0"/>
    <s v="Persons"/>
    <s v="Persons"/>
    <s v="Seasonally Adjusted"/>
    <s v="SA"/>
    <s v="2021-10-13 14:51:08-05"/>
    <s v="1"/>
    <s v="1"/>
    <s v="OECD descriptor ID: LFEM74MA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M74MANLQ657N"/>
    <s v="Employed Population: Aged 15-74: Males for the Netherlands"/>
    <x v="47"/>
    <x v="0"/>
    <x v="0"/>
    <x v="0"/>
    <s v="2000-04-01"/>
    <s v="2021-04-01"/>
    <x v="0"/>
    <x v="0"/>
    <s v="Growth Rate Previous Period"/>
    <s v="Growth Rate Previous Period"/>
    <s v="Not Seasonally Adjusted"/>
    <s v="NSA"/>
    <s v="2021-10-13 14:51:08-05"/>
    <s v="1"/>
    <s v="1"/>
    <s v="OECD descriptor ID: LFEM74MA OECD unit ID: GP OECD country ID: NLD  All OECD data should be cited as follows: OECD, &quot;Main Economic Indicators - complete database&quot;, Main Economic Indicators (database),http://dx.doi.org/10.1787/data-00052-en (Accessed on date) Copyright, 2016, OECD. Reprinted with permission."/>
    <n v="287"/>
  </r>
  <r>
    <x v="20"/>
    <x v="2"/>
    <s v="LFEM74MANLQ657S"/>
    <s v="Employed Population: Aged 15-74: Males for the Netherlands"/>
    <x v="47"/>
    <x v="0"/>
    <x v="0"/>
    <x v="0"/>
    <s v="2000-04-01"/>
    <s v="2021-04-01"/>
    <x v="0"/>
    <x v="0"/>
    <s v="Growth Rate Previous Period"/>
    <s v="Growth Rate Previous Period"/>
    <s v="Seasonally Adjusted"/>
    <s v="SA"/>
    <s v="2021-10-13 14:51:08-05"/>
    <s v="1"/>
    <s v="1"/>
    <s v="OECD descriptor ID: LFEM74MA OECD unit ID: GPSA OECD country ID: NLD  All OECD data should be cited as follows: OECD, &quot;Main Economic Indicators - complete database&quot;, Main Economic Indicators (database),http://dx.doi.org/10.1787/data-00052-en (Accessed on date) Copyright, 2016, OECD. Reprinted with permission."/>
    <n v="287"/>
  </r>
  <r>
    <x v="20"/>
    <x v="2"/>
    <s v="LFEM74TTNLA647N"/>
    <s v="Employed Population: Aged 15-74: All Persons for the Netherlands"/>
    <x v="47"/>
    <x v="1"/>
    <x v="0"/>
    <x v="0"/>
    <s v="2000-01-01"/>
    <s v="2020-01-01"/>
    <x v="1"/>
    <x v="1"/>
    <s v="Persons"/>
    <s v="Persons"/>
    <s v="Not Seasonally Adjusted"/>
    <s v="NSA"/>
    <s v="2021-04-16 12:28:25-05"/>
    <s v="0"/>
    <s v="1"/>
    <s v="OECD descriptor ID: LFEM74TT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M74TTNLA647S"/>
    <s v="Employed Population: Aged 15-74: All Persons for the Netherlands"/>
    <x v="47"/>
    <x v="1"/>
    <x v="0"/>
    <x v="0"/>
    <s v="2000-01-01"/>
    <s v="2020-01-01"/>
    <x v="1"/>
    <x v="1"/>
    <s v="Persons"/>
    <s v="Persons"/>
    <s v="Not Seasonally Adjusted"/>
    <s v="NSA"/>
    <s v="2021-04-16 12:28:25-05"/>
    <s v="1"/>
    <s v="1"/>
    <s v="OECD descriptor ID: LFEM74TT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M74TTNLA657N"/>
    <s v="Employed Population: Aged 15-74: All Persons for the Netherlands"/>
    <x v="50"/>
    <x v="1"/>
    <x v="0"/>
    <x v="0"/>
    <s v="2001-01-01"/>
    <s v="2020-01-01"/>
    <x v="1"/>
    <x v="1"/>
    <s v="Growth Rate Previous Period"/>
    <s v="Growth Rate Previous Period"/>
    <s v="Not Seasonally Adjusted"/>
    <s v="NSA"/>
    <s v="2021-04-16 12:28:25-05"/>
    <s v="1"/>
    <s v="1"/>
    <s v="OECD descriptor ID: LFEM74TT OECD unit ID: GP OECD country ID: NLD  All OECD data should be cited as follows: OECD, &quot;Main Economic Indicators - complete database&quot;, Main Economic Indicators (database),http://dx.doi.org/10.1787/data-00052-en (Accessed on date) Copyright, 2016, OECD. Reprinted with permission."/>
    <n v="287"/>
  </r>
  <r>
    <x v="20"/>
    <x v="2"/>
    <s v="LFEM74TTNLA657S"/>
    <s v="Employed Population: Aged 15-74: All Persons for the Netherlands"/>
    <x v="50"/>
    <x v="1"/>
    <x v="0"/>
    <x v="0"/>
    <s v="2001-01-01"/>
    <s v="2020-01-01"/>
    <x v="1"/>
    <x v="1"/>
    <s v="Growth Rate Previous Period"/>
    <s v="Growth Rate Previous Period"/>
    <s v="Not Seasonally Adjusted"/>
    <s v="NSA"/>
    <s v="2021-04-16 12:28:24-05"/>
    <s v="1"/>
    <s v="1"/>
    <s v="OECD descriptor ID: LFEM74TT OECD unit ID: GPSA OECD country ID: NLD  All OECD data should be cited as follows: OECD, &quot;Main Economic Indicators - complete database&quot;, Main Economic Indicators (database),http://dx.doi.org/10.1787/data-00052-en (Accessed on date) Copyright, 2016, OECD. Reprinted with permission."/>
    <n v="287"/>
  </r>
  <r>
    <x v="20"/>
    <x v="2"/>
    <s v="LFEM74TTNLQ647N"/>
    <s v="Employed Population: Aged 15-74: All Persons for the Netherlands"/>
    <x v="44"/>
    <x v="0"/>
    <x v="1"/>
    <x v="0"/>
    <s v="1999-04-01"/>
    <s v="2021-04-01"/>
    <x v="0"/>
    <x v="0"/>
    <s v="Persons"/>
    <s v="Persons"/>
    <s v="Not Seasonally Adjusted"/>
    <s v="NSA"/>
    <s v="2021-10-13 14:52:00-05"/>
    <s v="1"/>
    <s v="1"/>
    <s v="OECD descriptor ID: LFEM74TT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M74TTNLQ647S"/>
    <s v="Employed Population: Aged 15-74: All Persons for the Netherlands"/>
    <x v="47"/>
    <x v="0"/>
    <x v="0"/>
    <x v="0"/>
    <s v="2000-01-01"/>
    <s v="2021-04-01"/>
    <x v="0"/>
    <x v="0"/>
    <s v="Persons"/>
    <s v="Persons"/>
    <s v="Seasonally Adjusted"/>
    <s v="SA"/>
    <s v="2021-10-13 14:51:59-05"/>
    <s v="1"/>
    <s v="1"/>
    <s v="OECD descriptor ID: LFEM74TT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M74TTNLQ657N"/>
    <s v="Employed Population: Aged 15-74: All Persons for the Netherlands"/>
    <x v="47"/>
    <x v="0"/>
    <x v="0"/>
    <x v="0"/>
    <s v="2000-04-01"/>
    <s v="2021-04-01"/>
    <x v="0"/>
    <x v="0"/>
    <s v="Growth Rate Previous Period"/>
    <s v="Growth Rate Previous Period"/>
    <s v="Not Seasonally Adjusted"/>
    <s v="NSA"/>
    <s v="2021-10-13 15:48:48-05"/>
    <s v="0"/>
    <s v="1"/>
    <s v="OECD descriptor ID: LFEM74TT OECD unit ID: GP OECD country ID: NLD  All OECD data should be cited as follows: OECD, &quot;Main Economic Indicators - complete database&quot;, Main Economic Indicators (database),http://dx.doi.org/10.1787/data-00052-en (Accessed on date) Copyright, 2016, OECD. Reprinted with permission."/>
    <n v="287"/>
  </r>
  <r>
    <x v="20"/>
    <x v="2"/>
    <s v="LFEM74TTNLQ657S"/>
    <s v="Employed Population: Aged 15-74: All Persons for the Netherlands"/>
    <x v="47"/>
    <x v="0"/>
    <x v="0"/>
    <x v="0"/>
    <s v="2000-04-01"/>
    <s v="2021-04-01"/>
    <x v="0"/>
    <x v="0"/>
    <s v="Growth Rate Previous Period"/>
    <s v="Growth Rate Previous Period"/>
    <s v="Seasonally Adjusted"/>
    <s v="SA"/>
    <s v="2021-10-13 14:51:59-05"/>
    <s v="1"/>
    <s v="1"/>
    <s v="OECD descriptor ID: LFEM74TT OECD unit ID: GPSA OECD country ID: NLD  All OECD data should be cited as follows: OECD, &quot;Main Economic Indicators - complete database&quot;, Main Economic Indicators (database),http://dx.doi.org/10.1787/data-00052-en (Accessed on date) Copyright, 2016, OECD. Reprinted with permission."/>
    <n v="287"/>
  </r>
  <r>
    <x v="20"/>
    <x v="2"/>
    <s v="LFEMTTFENLA647N"/>
    <s v="Employed Population: Aged 15 and Over: Females for the Netherlands"/>
    <x v="26"/>
    <x v="1"/>
    <x v="1"/>
    <x v="0"/>
    <s v="1975-01-01"/>
    <s v="2020-01-01"/>
    <x v="1"/>
    <x v="1"/>
    <s v="Persons"/>
    <s v="Persons"/>
    <s v="Not Seasonally Adjusted"/>
    <s v="NSA"/>
    <s v="2021-08-12 12:42:11-05"/>
    <s v="1"/>
    <s v="1"/>
    <s v="OECD descriptor ID: LFEMTTFE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MTTFENLA647S"/>
    <s v="Employed Population: Aged 15 and Over: Females for the Netherlands"/>
    <x v="26"/>
    <x v="1"/>
    <x v="1"/>
    <x v="0"/>
    <s v="1975-01-01"/>
    <s v="2020-01-01"/>
    <x v="1"/>
    <x v="1"/>
    <s v="Persons"/>
    <s v="Persons"/>
    <s v="Not Seasonally Adjusted"/>
    <s v="NSA"/>
    <s v="2021-08-12 12:42:11-05"/>
    <s v="1"/>
    <s v="1"/>
    <s v="OECD descriptor ID: LFEMTTFE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MTTFENLA657N"/>
    <s v="Employed Population: Aged 15 and Over: Females for the Netherlands"/>
    <x v="43"/>
    <x v="1"/>
    <x v="1"/>
    <x v="0"/>
    <s v="1976-01-01"/>
    <s v="2020-01-01"/>
    <x v="1"/>
    <x v="1"/>
    <s v="Growth Rate Previous Period"/>
    <s v="Growth Rate Previous Period"/>
    <s v="Not Seasonally Adjusted"/>
    <s v="NSA"/>
    <s v="2021-08-12 12:42:11-05"/>
    <s v="1"/>
    <s v="1"/>
    <s v="OECD descriptor ID: LFEMTTFE OECD unit ID: GP OECD country ID: NLD  All OECD data should be cited as follows: OECD, &quot;Main Economic Indicators - complete database&quot;, Main Economic Indicators (database),http://dx.doi.org/10.1787/data-00052-en (Accessed on date) Copyright, 2016, OECD. Reprinted with permission."/>
    <n v="287"/>
  </r>
  <r>
    <x v="20"/>
    <x v="2"/>
    <s v="LFEMTTFENLA657S"/>
    <s v="Employed Population: Aged 15 and Over: Females for the Netherlands"/>
    <x v="43"/>
    <x v="1"/>
    <x v="1"/>
    <x v="0"/>
    <s v="1976-01-01"/>
    <s v="2020-01-01"/>
    <x v="1"/>
    <x v="1"/>
    <s v="Growth Rate Previous Period"/>
    <s v="Growth Rate Previous Period"/>
    <s v="Not Seasonally Adjusted"/>
    <s v="NSA"/>
    <s v="2021-08-12 12:42:11-05"/>
    <s v="1"/>
    <s v="1"/>
    <s v="OECD descriptor ID: LFEMTTFE OECD unit ID: GPSA OECD country ID: NLD  All OECD data should be cited as follows: OECD, &quot;Main Economic Indicators - complete database&quot;, Main Economic Indicators (database),http://dx.doi.org/10.1787/data-00052-en (Accessed on date) Copyright, 2016, OECD. Reprinted with permission."/>
    <n v="287"/>
  </r>
  <r>
    <x v="20"/>
    <x v="2"/>
    <s v="LFEMTTFENLQ647N"/>
    <s v="Employed Population: Aged 15 and Over: Females for the Netherlands"/>
    <x v="14"/>
    <x v="0"/>
    <x v="1"/>
    <x v="0"/>
    <s v="1998-04-01"/>
    <s v="2021-04-01"/>
    <x v="0"/>
    <x v="0"/>
    <s v="Persons"/>
    <s v="Persons"/>
    <s v="Not Seasonally Adjusted"/>
    <s v="NSA"/>
    <s v="2021-10-13 14:51:58-05"/>
    <s v="1"/>
    <s v="1"/>
    <s v="OECD descriptor ID: LFEMTTFE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MTTFENLQ647S"/>
    <s v="Employed Population: Aged 15 and Over: Females for the Netherlands"/>
    <x v="14"/>
    <x v="0"/>
    <x v="1"/>
    <x v="0"/>
    <s v="1998-01-01"/>
    <s v="2021-04-01"/>
    <x v="0"/>
    <x v="0"/>
    <s v="Persons"/>
    <s v="Persons"/>
    <s v="Seasonally Adjusted"/>
    <s v="SA"/>
    <s v="2021-10-13 14:51:58-05"/>
    <s v="1"/>
    <s v="1"/>
    <s v="OECD descriptor ID: LFEMTTFE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MTTFENLQ657N"/>
    <s v="Employed Population: Aged 15 and Over: Females for the Netherlands"/>
    <x v="14"/>
    <x v="0"/>
    <x v="1"/>
    <x v="0"/>
    <s v="1998-04-01"/>
    <s v="2021-04-01"/>
    <x v="0"/>
    <x v="0"/>
    <s v="Growth Rate Previous Period"/>
    <s v="Growth Rate Previous Period"/>
    <s v="Not Seasonally Adjusted"/>
    <s v="NSA"/>
    <s v="2021-10-13 14:51:58-05"/>
    <s v="1"/>
    <s v="1"/>
    <s v="OECD descriptor ID: LFEMTTFE OECD unit ID: GP OECD country ID: NLD  All OECD data should be cited as follows: OECD, &quot;Main Economic Indicators - complete database&quot;, Main Economic Indicators (database),http://dx.doi.org/10.1787/data-00052-en (Accessed on date) Copyright, 2016, OECD. Reprinted with permission."/>
    <n v="287"/>
  </r>
  <r>
    <x v="20"/>
    <x v="2"/>
    <s v="LFEMTTFENLQ657S"/>
    <s v="Employed Population: Aged 15 and Over: Females for the Netherlands"/>
    <x v="14"/>
    <x v="0"/>
    <x v="1"/>
    <x v="0"/>
    <s v="1998-04-01"/>
    <s v="2021-04-01"/>
    <x v="0"/>
    <x v="0"/>
    <s v="Growth Rate Previous Period"/>
    <s v="Growth Rate Previous Period"/>
    <s v="Seasonally Adjusted"/>
    <s v="SA"/>
    <s v="2021-10-13 14:51:58-05"/>
    <s v="1"/>
    <s v="1"/>
    <s v="OECD descriptor ID: LFEMTTFE OECD unit ID: GPSA OECD country ID: NLD  All OECD data should be cited as follows: OECD, &quot;Main Economic Indicators - complete database&quot;, Main Economic Indicators (database),http://dx.doi.org/10.1787/data-00052-en (Accessed on date) Copyright, 2016, OECD. Reprinted with permission."/>
    <n v="287"/>
  </r>
  <r>
    <x v="20"/>
    <x v="2"/>
    <s v="LFEMTTMANLA647N"/>
    <s v="Employed Population: Aged 15 and Over: Males for the Netherlands"/>
    <x v="26"/>
    <x v="1"/>
    <x v="1"/>
    <x v="0"/>
    <s v="1975-01-01"/>
    <s v="2020-01-01"/>
    <x v="1"/>
    <x v="1"/>
    <s v="Persons"/>
    <s v="Persons"/>
    <s v="Not Seasonally Adjusted"/>
    <s v="NSA"/>
    <s v="2021-08-12 13:08:45-05"/>
    <s v="0"/>
    <s v="1"/>
    <s v="OECD descriptor ID: LFEMTTMA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MTTMANLA647S"/>
    <s v="Employed Population: Aged 15 and Over: Males for the Netherlands"/>
    <x v="26"/>
    <x v="1"/>
    <x v="1"/>
    <x v="0"/>
    <s v="1975-01-01"/>
    <s v="2020-01-01"/>
    <x v="1"/>
    <x v="1"/>
    <s v="Persons"/>
    <s v="Persons"/>
    <s v="Not Seasonally Adjusted"/>
    <s v="NSA"/>
    <s v="2021-08-12 12:42:04-05"/>
    <s v="1"/>
    <s v="1"/>
    <s v="OECD descriptor ID: LFEMTTMA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MTTMANLA657N"/>
    <s v="Employed Population: Aged 15 and Over: Males for the Netherlands"/>
    <x v="43"/>
    <x v="1"/>
    <x v="1"/>
    <x v="0"/>
    <s v="1976-01-01"/>
    <s v="2020-01-01"/>
    <x v="1"/>
    <x v="1"/>
    <s v="Growth Rate Previous Period"/>
    <s v="Growth Rate Previous Period"/>
    <s v="Not Seasonally Adjusted"/>
    <s v="NSA"/>
    <s v="2021-08-12 12:42:04-05"/>
    <s v="1"/>
    <s v="1"/>
    <s v="OECD descriptor ID: LFEMTTMA OECD unit ID: GP OECD country ID: NLD  All OECD data should be cited as follows: OECD, &quot;Main Economic Indicators - complete database&quot;, Main Economic Indicators (database),http://dx.doi.org/10.1787/data-00052-en (Accessed on date) Copyright, 2016, OECD. Reprinted with permission."/>
    <n v="287"/>
  </r>
  <r>
    <x v="20"/>
    <x v="2"/>
    <s v="LFEMTTMANLA657S"/>
    <s v="Employed Population: Aged 15 and Over: Males for the Netherlands"/>
    <x v="43"/>
    <x v="1"/>
    <x v="1"/>
    <x v="0"/>
    <s v="1976-01-01"/>
    <s v="2020-01-01"/>
    <x v="1"/>
    <x v="1"/>
    <s v="Growth Rate Previous Period"/>
    <s v="Growth Rate Previous Period"/>
    <s v="Not Seasonally Adjusted"/>
    <s v="NSA"/>
    <s v="2021-08-12 12:42:04-05"/>
    <s v="1"/>
    <s v="1"/>
    <s v="OECD descriptor ID: LFEMTTMA OECD unit ID: GPSA OECD country ID: NLD  All OECD data should be cited as follows: OECD, &quot;Main Economic Indicators - complete database&quot;, Main Economic Indicators (database),http://dx.doi.org/10.1787/data-00052-en (Accessed on date) Copyright, 2016, OECD. Reprinted with permission."/>
    <n v="287"/>
  </r>
  <r>
    <x v="20"/>
    <x v="2"/>
    <s v="LFEMTTMANLQ647N"/>
    <s v="Employed Population: Aged 15 and Over: Males for the Netherlands"/>
    <x v="14"/>
    <x v="0"/>
    <x v="1"/>
    <x v="0"/>
    <s v="1998-04-01"/>
    <s v="2021-04-01"/>
    <x v="0"/>
    <x v="0"/>
    <s v="Persons"/>
    <s v="Persons"/>
    <s v="Not Seasonally Adjusted"/>
    <s v="NSA"/>
    <s v="2021-10-13 14:51:01-05"/>
    <s v="1"/>
    <s v="1"/>
    <s v="OECD descriptor ID: LFEMTTMA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MTTMANLQ647S"/>
    <s v="Employed Population: Aged 15 and Over: Males for the Netherlands"/>
    <x v="14"/>
    <x v="0"/>
    <x v="1"/>
    <x v="0"/>
    <s v="1998-01-01"/>
    <s v="2021-04-01"/>
    <x v="0"/>
    <x v="0"/>
    <s v="Persons"/>
    <s v="Persons"/>
    <s v="Seasonally Adjusted"/>
    <s v="SA"/>
    <s v="2021-10-13 15:48:47-05"/>
    <s v="0"/>
    <s v="1"/>
    <s v="OECD descriptor ID: LFEMTTMA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MTTMANLQ657N"/>
    <s v="Employed Population: Aged 15 and Over: Males for the Netherlands"/>
    <x v="14"/>
    <x v="0"/>
    <x v="1"/>
    <x v="0"/>
    <s v="1998-04-01"/>
    <s v="2021-04-01"/>
    <x v="0"/>
    <x v="0"/>
    <s v="Growth Rate Previous Period"/>
    <s v="Growth Rate Previous Period"/>
    <s v="Not Seasonally Adjusted"/>
    <s v="NSA"/>
    <s v="2021-10-13 14:51:01-05"/>
    <s v="1"/>
    <s v="1"/>
    <s v="OECD descriptor ID: LFEMTTMA OECD unit ID: GP OECD country ID: NLD  All OECD data should be cited as follows: OECD, &quot;Main Economic Indicators - complete database&quot;, Main Economic Indicators (database),http://dx.doi.org/10.1787/data-00052-en (Accessed on date) Copyright, 2016, OECD. Reprinted with permission."/>
    <n v="287"/>
  </r>
  <r>
    <x v="20"/>
    <x v="2"/>
    <s v="LFEMTTMANLQ657S"/>
    <s v="Employed Population: Aged 15 and Over: Males for the Netherlands"/>
    <x v="14"/>
    <x v="0"/>
    <x v="1"/>
    <x v="0"/>
    <s v="1998-04-01"/>
    <s v="2021-04-01"/>
    <x v="0"/>
    <x v="0"/>
    <s v="Growth Rate Previous Period"/>
    <s v="Growth Rate Previous Period"/>
    <s v="Seasonally Adjusted"/>
    <s v="SA"/>
    <s v="2021-10-13 14:51:00-05"/>
    <s v="1"/>
    <s v="1"/>
    <s v="OECD descriptor ID: LFEMTTMA OECD unit ID: GPSA OECD country ID: NLD  All OECD data should be cited as follows: OECD, &quot;Main Economic Indicators - complete database&quot;, Main Economic Indicators (database),http://dx.doi.org/10.1787/data-00052-en (Accessed on date) Copyright, 2016, OECD. Reprinted with permission."/>
    <n v="287"/>
  </r>
  <r>
    <x v="20"/>
    <x v="2"/>
    <s v="LFEMTTTTNLA647N"/>
    <s v="Employed Population: Aged 15 and Over: All Persons for the Netherlands"/>
    <x v="26"/>
    <x v="1"/>
    <x v="1"/>
    <x v="0"/>
    <s v="1975-01-01"/>
    <s v="2020-01-01"/>
    <x v="1"/>
    <x v="1"/>
    <s v="Persons"/>
    <s v="Persons"/>
    <s v="Not Seasonally Adjusted"/>
    <s v="NSA"/>
    <s v="2021-08-12 12:41:56-05"/>
    <s v="1"/>
    <s v="1"/>
    <s v="OECD descriptor ID: LFEMTTTT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MTTTTNLA647S"/>
    <s v="Employed Population: Aged 15 and Over: All Persons for the Netherlands"/>
    <x v="26"/>
    <x v="1"/>
    <x v="1"/>
    <x v="0"/>
    <s v="1975-01-01"/>
    <s v="2020-01-01"/>
    <x v="1"/>
    <x v="1"/>
    <s v="Persons"/>
    <s v="Persons"/>
    <s v="Not Seasonally Adjusted"/>
    <s v="NSA"/>
    <s v="2021-08-12 13:08:45-05"/>
    <s v="1"/>
    <s v="1"/>
    <s v="OECD descriptor ID: LFEMTTTT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MTTTTNLA657N"/>
    <s v="Employed Population: Aged 15 and Over: All Persons for the Netherlands"/>
    <x v="43"/>
    <x v="1"/>
    <x v="1"/>
    <x v="0"/>
    <s v="1976-01-01"/>
    <s v="2020-01-01"/>
    <x v="1"/>
    <x v="1"/>
    <s v="Growth Rate Previous Period"/>
    <s v="Growth Rate Previous Period"/>
    <s v="Not Seasonally Adjusted"/>
    <s v="NSA"/>
    <s v="2021-08-12 12:41:55-05"/>
    <s v="1"/>
    <s v="1"/>
    <s v="OECD descriptor ID: LFEMTTTT OECD unit ID: GP OECD country ID: NLD  All OECD data should be cited as follows: OECD, &quot;Main Economic Indicators - complete database&quot;, Main Economic Indicators (database),http://dx.doi.org/10.1787/data-00052-en (Accessed on date) Copyright, 2016, OECD. Reprinted with permission."/>
    <n v="287"/>
  </r>
  <r>
    <x v="20"/>
    <x v="2"/>
    <s v="LFEMTTTTNLA657S"/>
    <s v="Employed Population: Aged 15 and Over: All Persons for the Netherlands"/>
    <x v="43"/>
    <x v="1"/>
    <x v="1"/>
    <x v="0"/>
    <s v="1976-01-01"/>
    <s v="2020-01-01"/>
    <x v="1"/>
    <x v="1"/>
    <s v="Growth Rate Previous Period"/>
    <s v="Growth Rate Previous Period"/>
    <s v="Not Seasonally Adjusted"/>
    <s v="NSA"/>
    <s v="2021-08-12 12:41:55-05"/>
    <s v="1"/>
    <s v="1"/>
    <s v="OECD descriptor ID: LFEMTTTT OECD unit ID: GPSA OECD country ID: NLD  All OECD data should be cited as follows: OECD, &quot;Main Economic Indicators - complete database&quot;, Main Economic Indicators (database),http://dx.doi.org/10.1787/data-00052-en (Accessed on date) Copyright, 2016, OECD. Reprinted with permission."/>
    <n v="287"/>
  </r>
  <r>
    <x v="20"/>
    <x v="2"/>
    <s v="LFEMTTTTNLQ647N"/>
    <s v="Employed Population: Aged 15 and Over: All Persons for the Netherlands"/>
    <x v="14"/>
    <x v="0"/>
    <x v="1"/>
    <x v="0"/>
    <s v="1998-04-01"/>
    <s v="2021-04-01"/>
    <x v="0"/>
    <x v="0"/>
    <s v="Persons"/>
    <s v="Persons"/>
    <s v="Not Seasonally Adjusted"/>
    <s v="NSA"/>
    <s v="2021-10-13 14:50:59-05"/>
    <s v="1"/>
    <s v="1"/>
    <s v="OECD descriptor ID: LFEMTTTT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MTTTTNLQ647S"/>
    <s v="Employed Population: Aged 15 and Over: All Persons for the Netherlands"/>
    <x v="14"/>
    <x v="0"/>
    <x v="1"/>
    <x v="0"/>
    <s v="1998-01-01"/>
    <s v="2021-04-01"/>
    <x v="0"/>
    <x v="0"/>
    <s v="Persons"/>
    <s v="Persons"/>
    <s v="Seasonally Adjusted"/>
    <s v="SA"/>
    <s v="2021-10-13 14:50:59-05"/>
    <s v="1"/>
    <s v="1"/>
    <s v="OECD descriptor ID: LFEMTTTT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MTTTTNLQ657N"/>
    <s v="Employed Population: Aged 15 and Over: All Persons for the Netherlands"/>
    <x v="14"/>
    <x v="0"/>
    <x v="1"/>
    <x v="0"/>
    <s v="1998-04-01"/>
    <s v="2021-04-01"/>
    <x v="0"/>
    <x v="0"/>
    <s v="Growth Rate Previous Period"/>
    <s v="Growth Rate Previous Period"/>
    <s v="Not Seasonally Adjusted"/>
    <s v="NSA"/>
    <s v="2021-10-13 14:50:59-05"/>
    <s v="1"/>
    <s v="1"/>
    <s v="OECD descriptor ID: LFEMTTTT OECD unit ID: GP OECD country ID: NLD  All OECD data should be cited as follows: OECD, &quot;Main Economic Indicators - complete database&quot;, Main Economic Indicators (database),http://dx.doi.org/10.1787/data-00052-en (Accessed on date) Copyright, 2016, OECD. Reprinted with permission."/>
    <n v="287"/>
  </r>
  <r>
    <x v="20"/>
    <x v="2"/>
    <s v="LFEMTTTTNLQ657S"/>
    <s v="Employed Population: Aged 15 and Over: All Persons for the Netherlands"/>
    <x v="14"/>
    <x v="0"/>
    <x v="1"/>
    <x v="0"/>
    <s v="1998-04-01"/>
    <s v="2021-04-01"/>
    <x v="0"/>
    <x v="0"/>
    <s v="Growth Rate Previous Period"/>
    <s v="Growth Rate Previous Period"/>
    <s v="Seasonally Adjusted"/>
    <s v="SA"/>
    <s v="2021-10-13 14:50:58-05"/>
    <s v="1"/>
    <s v="1"/>
    <s v="OECD descriptor ID: LFEMTTTT OECD unit ID: GPSA OECD country ID: NLD  All OECD data should be cited as follows: OECD, &quot;Main Economic Indicators - complete database&quot;, Main Economic Indicators (database),http://dx.doi.org/10.1787/data-00052-en (Accessed on date) Copyright, 2016, OECD. Reprinted with permission."/>
    <n v="287"/>
  </r>
  <r>
    <x v="20"/>
    <x v="2"/>
    <s v="LFESEETTNLA647N"/>
    <s v="Total Employment by Professional Status: Employees for the Netherlands"/>
    <x v="3"/>
    <x v="1"/>
    <x v="1"/>
    <x v="0"/>
    <s v="1960-01-01"/>
    <s v="2020-01-01"/>
    <x v="1"/>
    <x v="1"/>
    <s v="Persons"/>
    <s v="Persons"/>
    <s v="Not Seasonally Adjusted"/>
    <s v="NSA"/>
    <s v="2021-04-16 12:28:21-05"/>
    <s v="1"/>
    <s v="1"/>
    <s v="OECD descriptor ID: LFESEETT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SEETTNLA647S"/>
    <s v="Total Employment by Professional Status: Employees for the Netherlands"/>
    <x v="3"/>
    <x v="1"/>
    <x v="1"/>
    <x v="0"/>
    <s v="1960-01-01"/>
    <s v="2020-01-01"/>
    <x v="1"/>
    <x v="1"/>
    <s v="Persons"/>
    <s v="Persons"/>
    <s v="Not Seasonally Adjusted"/>
    <s v="NSA"/>
    <s v="2021-04-16 12:28:21-05"/>
    <s v="1"/>
    <s v="1"/>
    <s v="OECD descriptor ID: LFESEETT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FESEETTNLQ647N"/>
    <s v="Total Employment by Professional Status: Employees for the Netherlands"/>
    <x v="14"/>
    <x v="0"/>
    <x v="1"/>
    <x v="0"/>
    <s v="1998-04-01"/>
    <s v="2021-04-01"/>
    <x v="0"/>
    <x v="0"/>
    <s v="Persons"/>
    <s v="Persons"/>
    <s v="Not Seasonally Adjusted"/>
    <s v="NSA"/>
    <s v="2021-10-13 14:50:57-05"/>
    <s v="1"/>
    <s v="1"/>
    <s v="OECD descriptor ID: LFESEETT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FESEETTNLQ647S"/>
    <s v="Total Employment by Professional Status: Employees for the Netherlands"/>
    <x v="47"/>
    <x v="0"/>
    <x v="0"/>
    <x v="0"/>
    <s v="2000-01-01"/>
    <s v="2021-04-01"/>
    <x v="0"/>
    <x v="0"/>
    <s v="Persons"/>
    <s v="Persons"/>
    <s v="Seasonally Adjusted"/>
    <s v="SA"/>
    <s v="2021-10-13 14:50:28-05"/>
    <s v="1"/>
    <s v="1"/>
    <s v="OECD descriptor ID: LFESEETT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REM24FENLA156N"/>
    <s v="Employment Rate: Aged 15-24: Females for the Netherlands"/>
    <x v="47"/>
    <x v="1"/>
    <x v="0"/>
    <x v="0"/>
    <s v="2000-01-01"/>
    <s v="2020-01-01"/>
    <x v="1"/>
    <x v="1"/>
    <s v="Percent"/>
    <s v="%"/>
    <s v="Not Seasonally Adjusted"/>
    <s v="NSA"/>
    <s v="2021-04-16 12:26:13-05"/>
    <s v="1"/>
    <s v="1"/>
    <s v="OECD descriptor ID: LREM24FE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REM24FENLA156S"/>
    <s v="Employment Rate: Aged 15-24: Females for the Netherlands"/>
    <x v="47"/>
    <x v="1"/>
    <x v="0"/>
    <x v="0"/>
    <s v="2000-01-01"/>
    <s v="2020-01-01"/>
    <x v="1"/>
    <x v="1"/>
    <s v="Percent"/>
    <s v="%"/>
    <s v="Not Seasonally Adjusted"/>
    <s v="NSA"/>
    <s v="2021-04-16 12:26:13-05"/>
    <s v="1"/>
    <s v="1"/>
    <s v="OECD descriptor ID: LREM24FE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REM24FENLQ156N"/>
    <s v="Employment Rate: Aged 15-24: Females for the Netherlands"/>
    <x v="44"/>
    <x v="0"/>
    <x v="1"/>
    <x v="0"/>
    <s v="1999-04-01"/>
    <s v="2021-04-01"/>
    <x v="0"/>
    <x v="0"/>
    <s v="Percent"/>
    <s v="%"/>
    <s v="Not Seasonally Adjusted"/>
    <s v="NSA"/>
    <s v="2021-10-13 14:49:35-05"/>
    <s v="1"/>
    <s v="1"/>
    <s v="OECD descriptor ID: LREM24FE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REM24FENLQ156S"/>
    <s v="Employment Rate: Aged 15-24: Females for the Netherlands"/>
    <x v="47"/>
    <x v="0"/>
    <x v="0"/>
    <x v="0"/>
    <s v="2000-01-01"/>
    <s v="2021-04-01"/>
    <x v="0"/>
    <x v="0"/>
    <s v="Percent"/>
    <s v="%"/>
    <s v="Seasonally Adjusted"/>
    <s v="SA"/>
    <s v="2021-10-13 14:49:35-05"/>
    <s v="1"/>
    <s v="1"/>
    <s v="OECD descriptor ID: LREM24FE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REM24MANLA156N"/>
    <s v="Employment Rate: Aged 15-24: Males for the Netherlands"/>
    <x v="47"/>
    <x v="1"/>
    <x v="0"/>
    <x v="0"/>
    <s v="2000-01-01"/>
    <s v="2020-01-01"/>
    <x v="1"/>
    <x v="1"/>
    <s v="Percent"/>
    <s v="%"/>
    <s v="Not Seasonally Adjusted"/>
    <s v="NSA"/>
    <s v="2021-04-16 12:26:12-05"/>
    <s v="1"/>
    <s v="1"/>
    <s v="OECD descriptor ID: LREM24MA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REM24MANLA156S"/>
    <s v="Employment Rate: Aged 15-24: Males for the Netherlands"/>
    <x v="47"/>
    <x v="1"/>
    <x v="0"/>
    <x v="0"/>
    <s v="2000-01-01"/>
    <s v="2020-01-01"/>
    <x v="1"/>
    <x v="1"/>
    <s v="Percent"/>
    <s v="%"/>
    <s v="Not Seasonally Adjusted"/>
    <s v="NSA"/>
    <s v="2021-04-16 12:26:11-05"/>
    <s v="1"/>
    <s v="1"/>
    <s v="OECD descriptor ID: LREM24MA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REM24MANLQ156N"/>
    <s v="Employment Rate: Aged 15-24: Males for the Netherlands"/>
    <x v="44"/>
    <x v="0"/>
    <x v="1"/>
    <x v="0"/>
    <s v="1999-04-01"/>
    <s v="2021-04-01"/>
    <x v="0"/>
    <x v="0"/>
    <s v="Percent"/>
    <s v="%"/>
    <s v="Not Seasonally Adjusted"/>
    <s v="NSA"/>
    <s v="2021-10-13 14:49:33-05"/>
    <s v="1"/>
    <s v="1"/>
    <s v="OECD descriptor ID: LREM24MA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REM24MANLQ156S"/>
    <s v="Employment Rate: Aged 15-24: Males for the Netherlands"/>
    <x v="47"/>
    <x v="0"/>
    <x v="0"/>
    <x v="0"/>
    <s v="2000-01-01"/>
    <s v="2021-04-01"/>
    <x v="0"/>
    <x v="0"/>
    <s v="Percent"/>
    <s v="%"/>
    <s v="Seasonally Adjusted"/>
    <s v="SA"/>
    <s v="2021-10-13 14:49:33-05"/>
    <s v="1"/>
    <s v="1"/>
    <s v="OECD descriptor ID: LREM24MA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REM24TTNLA156N"/>
    <s v="Employment Rate: Aged 15-24: All Persons for the Netherlands"/>
    <x v="47"/>
    <x v="1"/>
    <x v="0"/>
    <x v="0"/>
    <s v="2000-01-01"/>
    <s v="2020-01-01"/>
    <x v="1"/>
    <x v="1"/>
    <s v="Percent"/>
    <s v="%"/>
    <s v="Not Seasonally Adjusted"/>
    <s v="NSA"/>
    <s v="2021-04-16 12:26:10-05"/>
    <s v="1"/>
    <s v="1"/>
    <s v="OECD descriptor ID: LREM24TT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REM24TTNLA156S"/>
    <s v="Employment Rate: Aged 15-24: All Persons for the Netherlands"/>
    <x v="47"/>
    <x v="1"/>
    <x v="0"/>
    <x v="0"/>
    <s v="2000-01-01"/>
    <s v="2020-01-01"/>
    <x v="1"/>
    <x v="1"/>
    <s v="Percent"/>
    <s v="%"/>
    <s v="Not Seasonally Adjusted"/>
    <s v="NSA"/>
    <s v="2021-04-16 12:26:10-05"/>
    <s v="1"/>
    <s v="1"/>
    <s v="OECD descriptor ID: LREM24TT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REM24TTNLQ156N"/>
    <s v="Employment Rate: Aged 15-24: All Persons for the Netherlands"/>
    <x v="44"/>
    <x v="0"/>
    <x v="1"/>
    <x v="0"/>
    <s v="1999-04-01"/>
    <s v="2021-04-01"/>
    <x v="0"/>
    <x v="0"/>
    <s v="Percent"/>
    <s v="%"/>
    <s v="Not Seasonally Adjusted"/>
    <s v="NSA"/>
    <s v="2021-10-13 14:49:32-05"/>
    <s v="1"/>
    <s v="1"/>
    <s v="OECD descriptor ID: LREM24TT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REM24TTNLQ156S"/>
    <s v="Employment Rate: Aged 15-24: All Persons for the Netherlands"/>
    <x v="47"/>
    <x v="0"/>
    <x v="0"/>
    <x v="0"/>
    <s v="2000-01-01"/>
    <s v="2021-04-01"/>
    <x v="0"/>
    <x v="0"/>
    <s v="Percent"/>
    <s v="%"/>
    <s v="Seasonally Adjusted"/>
    <s v="SA"/>
    <s v="2021-10-13 14:49:32-05"/>
    <s v="1"/>
    <s v="1"/>
    <s v="OECD descriptor ID: LREM24TT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REM25FENLA156N"/>
    <s v="Employment Rate: Aged 25-54: Females for the Netherlands"/>
    <x v="47"/>
    <x v="1"/>
    <x v="0"/>
    <x v="0"/>
    <s v="2000-01-01"/>
    <s v="2020-01-01"/>
    <x v="1"/>
    <x v="1"/>
    <s v="Percent"/>
    <s v="%"/>
    <s v="Not Seasonally Adjusted"/>
    <s v="NSA"/>
    <s v="2021-04-16 12:26:09-05"/>
    <s v="1"/>
    <s v="1"/>
    <s v="OECD descriptor ID: LREM25FE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REM25FENLA156S"/>
    <s v="Employment Rate: Aged 25-54: Females for the Netherlands"/>
    <x v="47"/>
    <x v="1"/>
    <x v="0"/>
    <x v="0"/>
    <s v="2000-01-01"/>
    <s v="2020-01-01"/>
    <x v="1"/>
    <x v="1"/>
    <s v="Percent"/>
    <s v="%"/>
    <s v="Not Seasonally Adjusted"/>
    <s v="NSA"/>
    <s v="2021-04-16 12:26:09-05"/>
    <s v="1"/>
    <s v="1"/>
    <s v="OECD descriptor ID: LREM25FE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REM25FENLQ156N"/>
    <s v="Employment Rate: Aged 25-54: Females for the Netherlands"/>
    <x v="44"/>
    <x v="0"/>
    <x v="1"/>
    <x v="0"/>
    <s v="1999-04-01"/>
    <s v="2021-04-01"/>
    <x v="0"/>
    <x v="0"/>
    <s v="Percent"/>
    <s v="%"/>
    <s v="Not Seasonally Adjusted"/>
    <s v="NSA"/>
    <s v="2021-10-13 14:49:31-05"/>
    <s v="1"/>
    <s v="1"/>
    <s v="OECD descriptor ID: LREM25FE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REM25FENLQ156S"/>
    <s v="Employment Rate: Aged 25-54: Females for the Netherlands"/>
    <x v="47"/>
    <x v="0"/>
    <x v="0"/>
    <x v="0"/>
    <s v="2000-01-01"/>
    <s v="2021-04-01"/>
    <x v="0"/>
    <x v="0"/>
    <s v="Percent"/>
    <s v="%"/>
    <s v="Seasonally Adjusted"/>
    <s v="SA"/>
    <s v="2021-10-13 14:49:31-05"/>
    <s v="1"/>
    <s v="1"/>
    <s v="OECD descriptor ID: LREM25FE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REM25MANLA156N"/>
    <s v="Employment Rate: Aged 25-54: Males for the Netherlands"/>
    <x v="47"/>
    <x v="1"/>
    <x v="0"/>
    <x v="0"/>
    <s v="2000-01-01"/>
    <s v="2020-01-01"/>
    <x v="1"/>
    <x v="1"/>
    <s v="Percent"/>
    <s v="%"/>
    <s v="Not Seasonally Adjusted"/>
    <s v="NSA"/>
    <s v="2021-04-16 12:26:08-05"/>
    <s v="1"/>
    <s v="1"/>
    <s v="OECD descriptor ID: LREM25MA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REM25MANLA156S"/>
    <s v="Employment Rate: Aged 25-54: Males for the Netherlands"/>
    <x v="47"/>
    <x v="1"/>
    <x v="0"/>
    <x v="0"/>
    <s v="2000-01-01"/>
    <s v="2020-01-01"/>
    <x v="1"/>
    <x v="1"/>
    <s v="Percent"/>
    <s v="%"/>
    <s v="Not Seasonally Adjusted"/>
    <s v="NSA"/>
    <s v="2021-04-16 12:26:07-05"/>
    <s v="1"/>
    <s v="1"/>
    <s v="OECD descriptor ID: LREM25MA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REM25MANLQ156N"/>
    <s v="Employment Rate: Aged 25-54: Males for the Netherlands"/>
    <x v="44"/>
    <x v="0"/>
    <x v="1"/>
    <x v="0"/>
    <s v="1999-04-01"/>
    <s v="2021-04-01"/>
    <x v="0"/>
    <x v="0"/>
    <s v="Percent"/>
    <s v="%"/>
    <s v="Not Seasonally Adjusted"/>
    <s v="NSA"/>
    <s v="2021-10-13 14:49:30-05"/>
    <s v="1"/>
    <s v="1"/>
    <s v="OECD descriptor ID: LREM25MA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REM25MANLQ156S"/>
    <s v="Employment Rate: Aged 25-54: Males for the Netherlands"/>
    <x v="47"/>
    <x v="0"/>
    <x v="0"/>
    <x v="0"/>
    <s v="2000-01-01"/>
    <s v="2021-04-01"/>
    <x v="0"/>
    <x v="0"/>
    <s v="Percent"/>
    <s v="%"/>
    <s v="Seasonally Adjusted"/>
    <s v="SA"/>
    <s v="2021-10-13 14:49:30-05"/>
    <s v="1"/>
    <s v="1"/>
    <s v="OECD descriptor ID: LREM25MA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REM25TTNLA156N"/>
    <s v="Employment Rate: Aged 25-54: All Persons for the Netherlands"/>
    <x v="47"/>
    <x v="1"/>
    <x v="0"/>
    <x v="0"/>
    <s v="2000-01-01"/>
    <s v="2020-01-01"/>
    <x v="1"/>
    <x v="1"/>
    <s v="Percent"/>
    <s v="%"/>
    <s v="Not Seasonally Adjusted"/>
    <s v="NSA"/>
    <s v="2021-04-16 12:26:06-05"/>
    <s v="1"/>
    <s v="1"/>
    <s v="OECD descriptor ID: LREM25TT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REM25TTNLA156S"/>
    <s v="Employment Rate: Aged 25-54: All Persons for the Netherlands"/>
    <x v="47"/>
    <x v="1"/>
    <x v="0"/>
    <x v="0"/>
    <s v="2000-01-01"/>
    <s v="2020-01-01"/>
    <x v="1"/>
    <x v="1"/>
    <s v="Percent"/>
    <s v="%"/>
    <s v="Not Seasonally Adjusted"/>
    <s v="NSA"/>
    <s v="2021-04-16 12:26:06-05"/>
    <s v="1"/>
    <s v="1"/>
    <s v="OECD descriptor ID: LREM25TT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REM25TTNLQ156N"/>
    <s v="Employment Rate: Aged 25-54: All Persons for the Netherlands"/>
    <x v="44"/>
    <x v="0"/>
    <x v="1"/>
    <x v="0"/>
    <s v="1999-04-01"/>
    <s v="2021-04-01"/>
    <x v="0"/>
    <x v="0"/>
    <s v="Percent"/>
    <s v="%"/>
    <s v="Not Seasonally Adjusted"/>
    <s v="NSA"/>
    <s v="2021-10-13 14:49:29-05"/>
    <s v="1"/>
    <s v="1"/>
    <s v="OECD descriptor ID: LREM25TT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REM25TTNLQ156S"/>
    <s v="Employment Rate: Aged 25-54: All Persons for the Netherlands"/>
    <x v="47"/>
    <x v="0"/>
    <x v="0"/>
    <x v="0"/>
    <s v="2000-01-01"/>
    <s v="2021-04-01"/>
    <x v="0"/>
    <x v="0"/>
    <s v="Percent"/>
    <s v="%"/>
    <s v="Seasonally Adjusted"/>
    <s v="SA"/>
    <s v="2021-10-13 14:49:29-05"/>
    <s v="1"/>
    <s v="1"/>
    <s v="OECD descriptor ID: LREM25TT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REM55FENLA156N"/>
    <s v="Employment Rate: Aged 55-64: Females for the Netherlands"/>
    <x v="47"/>
    <x v="1"/>
    <x v="0"/>
    <x v="0"/>
    <s v="2000-01-01"/>
    <s v="2020-01-01"/>
    <x v="1"/>
    <x v="1"/>
    <s v="Percent"/>
    <s v="%"/>
    <s v="Not Seasonally Adjusted"/>
    <s v="NSA"/>
    <s v="2021-04-16 12:26:05-05"/>
    <s v="1"/>
    <s v="1"/>
    <s v="OECD descriptor ID: LREM55FE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REM55FENLA156S"/>
    <s v="Employment Rate: Aged 55-64: Females for the Netherlands"/>
    <x v="47"/>
    <x v="1"/>
    <x v="0"/>
    <x v="0"/>
    <s v="2000-01-01"/>
    <s v="2020-01-01"/>
    <x v="1"/>
    <x v="1"/>
    <s v="Percent"/>
    <s v="%"/>
    <s v="Not Seasonally Adjusted"/>
    <s v="NSA"/>
    <s v="2021-04-16 12:26:05-05"/>
    <s v="1"/>
    <s v="1"/>
    <s v="OECD descriptor ID: LREM55FE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REM55FENLQ156N"/>
    <s v="Employment Rate: Aged 55-64: Females for the Netherlands"/>
    <x v="44"/>
    <x v="0"/>
    <x v="1"/>
    <x v="0"/>
    <s v="1999-04-01"/>
    <s v="2021-04-01"/>
    <x v="0"/>
    <x v="0"/>
    <s v="Percent"/>
    <s v="%"/>
    <s v="Not Seasonally Adjusted"/>
    <s v="NSA"/>
    <s v="2021-10-13 14:49:28-05"/>
    <s v="1"/>
    <s v="1"/>
    <s v="OECD descriptor ID: LREM55FE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REM55FENLQ156S"/>
    <s v="Employment Rate: Aged 55-64: Females for the Netherlands"/>
    <x v="47"/>
    <x v="0"/>
    <x v="0"/>
    <x v="0"/>
    <s v="2000-01-01"/>
    <s v="2021-04-01"/>
    <x v="0"/>
    <x v="0"/>
    <s v="Percent"/>
    <s v="%"/>
    <s v="Seasonally Adjusted"/>
    <s v="SA"/>
    <s v="2021-10-13 14:49:28-05"/>
    <s v="1"/>
    <s v="1"/>
    <s v="OECD descriptor ID: LREM55FE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REM55MANLA156N"/>
    <s v="Employment Rate: Aged 55-64: Males for the Netherlands"/>
    <x v="47"/>
    <x v="1"/>
    <x v="0"/>
    <x v="0"/>
    <s v="2000-01-01"/>
    <s v="2020-01-01"/>
    <x v="1"/>
    <x v="1"/>
    <s v="Percent"/>
    <s v="%"/>
    <s v="Not Seasonally Adjusted"/>
    <s v="NSA"/>
    <s v="2021-04-16 12:26:04-05"/>
    <s v="1"/>
    <s v="1"/>
    <s v="OECD descriptor ID: LREM55MA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REM55MANLA156S"/>
    <s v="Employment Rate: Aged 55-64: Males for the Netherlands"/>
    <x v="47"/>
    <x v="1"/>
    <x v="0"/>
    <x v="0"/>
    <s v="2000-01-01"/>
    <s v="2020-01-01"/>
    <x v="1"/>
    <x v="1"/>
    <s v="Percent"/>
    <s v="%"/>
    <s v="Not Seasonally Adjusted"/>
    <s v="NSA"/>
    <s v="2021-04-16 12:26:04-05"/>
    <s v="1"/>
    <s v="1"/>
    <s v="OECD descriptor ID: LREM55MA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REM55MANLQ156N"/>
    <s v="Employment Rate: Aged 55-64: Males for the Netherlands"/>
    <x v="44"/>
    <x v="0"/>
    <x v="1"/>
    <x v="0"/>
    <s v="1999-04-01"/>
    <s v="2021-04-01"/>
    <x v="0"/>
    <x v="0"/>
    <s v="Percent"/>
    <s v="%"/>
    <s v="Not Seasonally Adjusted"/>
    <s v="NSA"/>
    <s v="2021-10-13 14:49:27-05"/>
    <s v="1"/>
    <s v="1"/>
    <s v="OECD descriptor ID: LREM55MA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REM55MANLQ156S"/>
    <s v="Employment Rate: Aged 55-64: Males for the Netherlands"/>
    <x v="47"/>
    <x v="0"/>
    <x v="0"/>
    <x v="0"/>
    <s v="2000-01-01"/>
    <s v="2021-04-01"/>
    <x v="0"/>
    <x v="0"/>
    <s v="Percent"/>
    <s v="%"/>
    <s v="Seasonally Adjusted"/>
    <s v="SA"/>
    <s v="2021-10-13 14:49:26-05"/>
    <s v="1"/>
    <s v="1"/>
    <s v="OECD descriptor ID: LREM55MA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REM55TTNLA156N"/>
    <s v="Employment Rate: Aged 55-64: All Persons for the Netherlands"/>
    <x v="47"/>
    <x v="1"/>
    <x v="0"/>
    <x v="0"/>
    <s v="2000-01-01"/>
    <s v="2020-01-01"/>
    <x v="1"/>
    <x v="1"/>
    <s v="Percent"/>
    <s v="%"/>
    <s v="Not Seasonally Adjusted"/>
    <s v="NSA"/>
    <s v="2021-04-16 12:26:03-05"/>
    <s v="1"/>
    <s v="1"/>
    <s v="OECD descriptor ID: LREM55TT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REM55TTNLA156S"/>
    <s v="Employment Rate: Aged 55-64: All Persons for the Netherlands"/>
    <x v="47"/>
    <x v="1"/>
    <x v="0"/>
    <x v="0"/>
    <s v="2000-01-01"/>
    <s v="2020-01-01"/>
    <x v="1"/>
    <x v="1"/>
    <s v="Percent"/>
    <s v="%"/>
    <s v="Not Seasonally Adjusted"/>
    <s v="NSA"/>
    <s v="2021-04-16 12:26:02-05"/>
    <s v="1"/>
    <s v="1"/>
    <s v="OECD descriptor ID: LREM55TT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REM55TTNLQ156N"/>
    <s v="Employment Rate: Aged 55-64: All Persons for the Netherlands"/>
    <x v="44"/>
    <x v="0"/>
    <x v="1"/>
    <x v="0"/>
    <s v="1999-04-01"/>
    <s v="2021-04-01"/>
    <x v="0"/>
    <x v="0"/>
    <s v="Percent"/>
    <s v="%"/>
    <s v="Not Seasonally Adjusted"/>
    <s v="NSA"/>
    <s v="2021-10-13 14:49:25-05"/>
    <s v="1"/>
    <s v="1"/>
    <s v="OECD descriptor ID: LREM55TT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REM55TTNLQ156S"/>
    <s v="Employment Rate: Aged 55-64: All Persons for the Netherlands"/>
    <x v="47"/>
    <x v="0"/>
    <x v="0"/>
    <x v="0"/>
    <s v="2000-01-01"/>
    <s v="2021-04-01"/>
    <x v="0"/>
    <x v="0"/>
    <s v="Percent"/>
    <s v="%"/>
    <s v="Seasonally Adjusted"/>
    <s v="SA"/>
    <s v="2021-10-13 14:49:25-05"/>
    <s v="1"/>
    <s v="1"/>
    <s v="OECD descriptor ID: LREM55TT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REM64FENLA156N"/>
    <s v="Employment Rate: Aged 15-64: Females for the Netherlands"/>
    <x v="47"/>
    <x v="1"/>
    <x v="0"/>
    <x v="0"/>
    <s v="2000-01-01"/>
    <s v="2020-01-01"/>
    <x v="1"/>
    <x v="1"/>
    <s v="Percent"/>
    <s v="%"/>
    <s v="Not Seasonally Adjusted"/>
    <s v="NSA"/>
    <s v="2021-04-16 12:26:02-05"/>
    <s v="1"/>
    <s v="1"/>
    <s v="OECD descriptor ID: LREM64FE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REM64FENLA156S"/>
    <s v="Employment Rate: Aged 15-64: Females for the Netherlands"/>
    <x v="47"/>
    <x v="1"/>
    <x v="0"/>
    <x v="0"/>
    <s v="2000-01-01"/>
    <s v="2020-01-01"/>
    <x v="1"/>
    <x v="1"/>
    <s v="Percent"/>
    <s v="%"/>
    <s v="Not Seasonally Adjusted"/>
    <s v="NSA"/>
    <s v="2021-04-16 12:26:01-05"/>
    <s v="1"/>
    <s v="1"/>
    <s v="OECD descriptor ID: LREM64FE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REM64FENLQ156N"/>
    <s v="Employment Rate: Aged 15-64: Females for the Netherlands"/>
    <x v="44"/>
    <x v="0"/>
    <x v="1"/>
    <x v="0"/>
    <s v="1999-04-01"/>
    <s v="2021-04-01"/>
    <x v="0"/>
    <x v="0"/>
    <s v="Percent"/>
    <s v="%"/>
    <s v="Not Seasonally Adjusted"/>
    <s v="NSA"/>
    <s v="2021-10-13 14:49:02-05"/>
    <s v="1"/>
    <s v="1"/>
    <s v="OECD descriptor ID: LREM64FE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REM64FENLQ156S"/>
    <s v="Employment Rate: Aged 15-64: Females for the Netherlands"/>
    <x v="47"/>
    <x v="0"/>
    <x v="0"/>
    <x v="0"/>
    <s v="2000-01-01"/>
    <s v="2021-04-01"/>
    <x v="0"/>
    <x v="0"/>
    <s v="Percent"/>
    <s v="%"/>
    <s v="Seasonally Adjusted"/>
    <s v="SA"/>
    <s v="2021-10-13 14:49:02-05"/>
    <s v="1"/>
    <s v="1"/>
    <s v="OECD descriptor ID: LREM64FE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REM64MANLA156N"/>
    <s v="Employment Rate: Aged 15-64: Males for the Netherlands"/>
    <x v="47"/>
    <x v="1"/>
    <x v="0"/>
    <x v="0"/>
    <s v="2000-01-01"/>
    <s v="2020-01-01"/>
    <x v="1"/>
    <x v="1"/>
    <s v="Percent"/>
    <s v="%"/>
    <s v="Not Seasonally Adjusted"/>
    <s v="NSA"/>
    <s v="2021-04-16 12:26:01-05"/>
    <s v="1"/>
    <s v="1"/>
    <s v="OECD descriptor ID: LREM64MA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REM64MANLA156S"/>
    <s v="Employment Rate: Aged 15-64: Males for the Netherlands"/>
    <x v="47"/>
    <x v="1"/>
    <x v="0"/>
    <x v="0"/>
    <s v="2000-01-01"/>
    <s v="2020-01-01"/>
    <x v="1"/>
    <x v="1"/>
    <s v="Percent"/>
    <s v="%"/>
    <s v="Not Seasonally Adjusted"/>
    <s v="NSA"/>
    <s v="2021-04-16 12:26:00-05"/>
    <s v="1"/>
    <s v="1"/>
    <s v="OECD descriptor ID: LREM64MA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REM64MANLQ156N"/>
    <s v="Employment Rate: Aged 15-64: Males for the Netherlands"/>
    <x v="44"/>
    <x v="0"/>
    <x v="1"/>
    <x v="0"/>
    <s v="1999-04-01"/>
    <s v="2021-04-01"/>
    <x v="0"/>
    <x v="0"/>
    <s v="Percent"/>
    <s v="%"/>
    <s v="Not Seasonally Adjusted"/>
    <s v="NSA"/>
    <s v="2021-10-13 14:49:00-05"/>
    <s v="1"/>
    <s v="1"/>
    <s v="OECD descriptor ID: LREM64MA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REM64MANLQ156S"/>
    <s v="Employment Rate: Aged 15-64: Males for the Netherlands"/>
    <x v="47"/>
    <x v="0"/>
    <x v="0"/>
    <x v="0"/>
    <s v="2000-01-01"/>
    <s v="2021-04-01"/>
    <x v="0"/>
    <x v="0"/>
    <s v="Percent"/>
    <s v="%"/>
    <s v="Seasonally Adjusted"/>
    <s v="SA"/>
    <s v="2021-10-13 14:49:00-05"/>
    <s v="1"/>
    <s v="1"/>
    <s v="OECD descriptor ID: LREM64MA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REM64TTNLA156N"/>
    <s v="Employment Rate: Aged 15-64: All Persons for the Netherlands"/>
    <x v="47"/>
    <x v="1"/>
    <x v="0"/>
    <x v="0"/>
    <s v="2000-01-01"/>
    <s v="2020-01-01"/>
    <x v="1"/>
    <x v="1"/>
    <s v="Percent"/>
    <s v="%"/>
    <s v="Not Seasonally Adjusted"/>
    <s v="NSA"/>
    <s v="2021-04-16 12:26:00-05"/>
    <s v="1"/>
    <s v="1"/>
    <s v="OECD descriptor ID: LREM64TT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REM64TTNLA156S"/>
    <s v="Employment Rate: Aged 15-64: All Persons for the Netherlands"/>
    <x v="47"/>
    <x v="1"/>
    <x v="0"/>
    <x v="0"/>
    <s v="2000-01-01"/>
    <s v="2020-01-01"/>
    <x v="1"/>
    <x v="1"/>
    <s v="Percent"/>
    <s v="%"/>
    <s v="Not Seasonally Adjusted"/>
    <s v="NSA"/>
    <s v="2021-04-16 12:25:59-05"/>
    <s v="1"/>
    <s v="1"/>
    <s v="OECD descriptor ID: LREM64TT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REM64TTNLQ156N"/>
    <s v="Employment Rate: Aged 15-64: All Persons for the Netherlands"/>
    <x v="44"/>
    <x v="0"/>
    <x v="1"/>
    <x v="0"/>
    <s v="1999-04-01"/>
    <s v="2021-04-01"/>
    <x v="0"/>
    <x v="0"/>
    <s v="Percent"/>
    <s v="%"/>
    <s v="Not Seasonally Adjusted"/>
    <s v="NSA"/>
    <s v="2021-10-13 14:48:59-05"/>
    <s v="1"/>
    <s v="1"/>
    <s v="OECD descriptor ID: LREM64TT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REM64TTNLQ156S"/>
    <s v="Employment Rate: Aged 15-64: All Persons for the Netherlands"/>
    <x v="47"/>
    <x v="0"/>
    <x v="0"/>
    <x v="0"/>
    <s v="2000-01-01"/>
    <s v="2021-04-01"/>
    <x v="0"/>
    <x v="0"/>
    <s v="Percent"/>
    <s v="%"/>
    <s v="Seasonally Adjusted"/>
    <s v="SA"/>
    <s v="2021-10-13 14:48:59-05"/>
    <s v="1"/>
    <s v="1"/>
    <s v="OECD descriptor ID: LREM64TT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REM74FENLA156N"/>
    <s v="Employment Rate: Aged 15-74: Females for the Netherlands"/>
    <x v="47"/>
    <x v="1"/>
    <x v="0"/>
    <x v="0"/>
    <s v="2000-01-01"/>
    <s v="2020-01-01"/>
    <x v="1"/>
    <x v="1"/>
    <s v="Percent"/>
    <s v="%"/>
    <s v="Not Seasonally Adjusted"/>
    <s v="NSA"/>
    <s v="2021-04-16 12:25:59-05"/>
    <s v="1"/>
    <s v="1"/>
    <s v="OECD descriptor ID: LREM74FE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REM74FENLA156S"/>
    <s v="Employment Rate: Aged 15-74: Females for the Netherlands"/>
    <x v="47"/>
    <x v="1"/>
    <x v="0"/>
    <x v="0"/>
    <s v="2000-01-01"/>
    <s v="2020-01-01"/>
    <x v="1"/>
    <x v="1"/>
    <s v="Percent"/>
    <s v="%"/>
    <s v="Not Seasonally Adjusted"/>
    <s v="NSA"/>
    <s v="2021-04-16 12:25:59-05"/>
    <s v="1"/>
    <s v="1"/>
    <s v="OECD descriptor ID: LREM74FE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REM74FENLQ156N"/>
    <s v="Employment Rate: Aged 15-74: Females for the Netherlands"/>
    <x v="44"/>
    <x v="0"/>
    <x v="1"/>
    <x v="0"/>
    <s v="1999-04-01"/>
    <s v="2021-04-01"/>
    <x v="0"/>
    <x v="0"/>
    <s v="Percent"/>
    <s v="%"/>
    <s v="Not Seasonally Adjusted"/>
    <s v="NSA"/>
    <s v="2021-10-13 14:48:59-05"/>
    <s v="1"/>
    <s v="1"/>
    <s v="OECD descriptor ID: LREM74FE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REM74FENLQ156S"/>
    <s v="Employment Rate: Aged 15-74: Females for the Netherlands"/>
    <x v="47"/>
    <x v="0"/>
    <x v="0"/>
    <x v="0"/>
    <s v="2000-01-01"/>
    <s v="2021-04-01"/>
    <x v="0"/>
    <x v="0"/>
    <s v="Percent"/>
    <s v="%"/>
    <s v="Seasonally Adjusted"/>
    <s v="SA"/>
    <s v="2021-10-13 14:48:58-05"/>
    <s v="1"/>
    <s v="1"/>
    <s v="OECD descriptor ID: LREM74FE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REM74MANLA156N"/>
    <s v="Employment Rate: Aged 15-74: Males for the Netherlands"/>
    <x v="47"/>
    <x v="1"/>
    <x v="0"/>
    <x v="0"/>
    <s v="2000-01-01"/>
    <s v="2020-01-01"/>
    <x v="1"/>
    <x v="1"/>
    <s v="Percent"/>
    <s v="%"/>
    <s v="Not Seasonally Adjusted"/>
    <s v="NSA"/>
    <s v="2021-04-16 12:25:58-05"/>
    <s v="1"/>
    <s v="1"/>
    <s v="OECD descriptor ID: LREM74MA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REM74MANLA156S"/>
    <s v="Employment Rate: Aged 15-74: Males for the Netherlands"/>
    <x v="47"/>
    <x v="1"/>
    <x v="0"/>
    <x v="0"/>
    <s v="2000-01-01"/>
    <s v="2020-01-01"/>
    <x v="1"/>
    <x v="1"/>
    <s v="Percent"/>
    <s v="%"/>
    <s v="Not Seasonally Adjusted"/>
    <s v="NSA"/>
    <s v="2021-04-16 12:25:58-05"/>
    <s v="1"/>
    <s v="1"/>
    <s v="OECD descriptor ID: LREM74MA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REM74MANLQ156N"/>
    <s v="Employment Rate: Aged 15-74: Males for the Netherlands"/>
    <x v="44"/>
    <x v="0"/>
    <x v="1"/>
    <x v="0"/>
    <s v="1999-04-01"/>
    <s v="2021-04-01"/>
    <x v="0"/>
    <x v="0"/>
    <s v="Percent"/>
    <s v="%"/>
    <s v="Not Seasonally Adjusted"/>
    <s v="NSA"/>
    <s v="2021-10-13 14:48:58-05"/>
    <s v="1"/>
    <s v="1"/>
    <s v="OECD descriptor ID: LREM74MA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REM74MANLQ156S"/>
    <s v="Employment Rate: Aged 15-74: Males for the Netherlands"/>
    <x v="47"/>
    <x v="0"/>
    <x v="0"/>
    <x v="0"/>
    <s v="2000-01-01"/>
    <s v="2021-04-01"/>
    <x v="0"/>
    <x v="0"/>
    <s v="Percent"/>
    <s v="%"/>
    <s v="Seasonally Adjusted"/>
    <s v="SA"/>
    <s v="2021-10-13 14:48:58-05"/>
    <s v="1"/>
    <s v="1"/>
    <s v="OECD descriptor ID: LREM74MA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REM74TTNLA156N"/>
    <s v="Employment Rate: Aged 15-74: All Persons for the Netherlands"/>
    <x v="47"/>
    <x v="1"/>
    <x v="0"/>
    <x v="0"/>
    <s v="2000-01-01"/>
    <s v="2020-01-01"/>
    <x v="1"/>
    <x v="1"/>
    <s v="Percent"/>
    <s v="%"/>
    <s v="Not Seasonally Adjusted"/>
    <s v="NSA"/>
    <s v="2021-04-16 12:25:57-05"/>
    <s v="1"/>
    <s v="1"/>
    <s v="OECD descriptor ID: LREM74TT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REM74TTNLA156S"/>
    <s v="Employment Rate: Aged 15-74: All Persons for the Netherlands"/>
    <x v="47"/>
    <x v="1"/>
    <x v="0"/>
    <x v="0"/>
    <s v="2000-01-01"/>
    <s v="2020-01-01"/>
    <x v="1"/>
    <x v="1"/>
    <s v="Percent"/>
    <s v="%"/>
    <s v="Not Seasonally Adjusted"/>
    <s v="NSA"/>
    <s v="2021-04-16 12:25:57-05"/>
    <s v="1"/>
    <s v="1"/>
    <s v="OECD descriptor ID: LREM74TT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REM74TTNLQ156N"/>
    <s v="Employment Rate: Aged 15-74: All Persons for the Netherlands"/>
    <x v="44"/>
    <x v="0"/>
    <x v="1"/>
    <x v="0"/>
    <s v="1999-04-01"/>
    <s v="2021-04-01"/>
    <x v="0"/>
    <x v="0"/>
    <s v="Percent"/>
    <s v="%"/>
    <s v="Not Seasonally Adjusted"/>
    <s v="NSA"/>
    <s v="2021-10-13 14:50:57-05"/>
    <s v="1"/>
    <s v="1"/>
    <s v="OECD descriptor ID: LREM74TT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REM74TTNLQ156S"/>
    <s v="Employment Rate: Aged 15-74: All Persons for the Netherlands"/>
    <x v="47"/>
    <x v="0"/>
    <x v="0"/>
    <x v="0"/>
    <s v="2000-01-01"/>
    <s v="2021-04-01"/>
    <x v="0"/>
    <x v="0"/>
    <s v="Percent"/>
    <s v="%"/>
    <s v="Seasonally Adjusted"/>
    <s v="SA"/>
    <s v="2021-10-13 14:50:57-05"/>
    <s v="1"/>
    <s v="1"/>
    <s v="OECD descriptor ID: LREM74TT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REMTTFENLA156N"/>
    <s v="Employment Rate: Aged 15 and Over: Females for the Netherlands"/>
    <x v="47"/>
    <x v="1"/>
    <x v="0"/>
    <x v="0"/>
    <s v="2000-01-01"/>
    <s v="2020-01-01"/>
    <x v="1"/>
    <x v="1"/>
    <s v="Percent"/>
    <s v="%"/>
    <s v="Not Seasonally Adjusted"/>
    <s v="NSA"/>
    <s v="2021-08-12 12:41:31-05"/>
    <s v="1"/>
    <s v="1"/>
    <s v="OECD descriptor ID: LREMTTFE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REMTTFENLA156S"/>
    <s v="Employment Rate: Aged 15 and Over: Females for the Netherlands"/>
    <x v="47"/>
    <x v="1"/>
    <x v="0"/>
    <x v="0"/>
    <s v="2000-01-01"/>
    <s v="2020-01-01"/>
    <x v="1"/>
    <x v="1"/>
    <s v="Percent"/>
    <s v="%"/>
    <s v="Not Seasonally Adjusted"/>
    <s v="NSA"/>
    <s v="2021-08-12 12:41:31-05"/>
    <s v="1"/>
    <s v="1"/>
    <s v="OECD descriptor ID: LREMTTFE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REMTTFENLQ156N"/>
    <s v="Employment Rate: Aged 15 and Over: Females for the Netherlands"/>
    <x v="44"/>
    <x v="0"/>
    <x v="1"/>
    <x v="0"/>
    <s v="1999-04-01"/>
    <s v="2021-04-01"/>
    <x v="0"/>
    <x v="0"/>
    <s v="Percent"/>
    <s v="%"/>
    <s v="Not Seasonally Adjusted"/>
    <s v="NSA"/>
    <s v="2021-10-13 15:48:33-05"/>
    <s v="0"/>
    <s v="1"/>
    <s v="OECD descriptor ID: LREMTTFE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REMTTFENLQ156S"/>
    <s v="Employment Rate: Aged 15 and Over: Females for the Netherlands"/>
    <x v="47"/>
    <x v="0"/>
    <x v="0"/>
    <x v="0"/>
    <s v="2000-01-01"/>
    <s v="2021-04-01"/>
    <x v="0"/>
    <x v="0"/>
    <s v="Percent"/>
    <s v="%"/>
    <s v="Seasonally Adjusted"/>
    <s v="SA"/>
    <s v="2021-10-13 14:50:56-05"/>
    <s v="1"/>
    <s v="1"/>
    <s v="OECD descriptor ID: LREMTTFE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REMTTMANLA156N"/>
    <s v="Employment Rate: Aged 15 and Over: Males for the Netherlands"/>
    <x v="47"/>
    <x v="1"/>
    <x v="0"/>
    <x v="0"/>
    <s v="2000-01-01"/>
    <s v="2020-01-01"/>
    <x v="1"/>
    <x v="1"/>
    <s v="Percent"/>
    <s v="%"/>
    <s v="Not Seasonally Adjusted"/>
    <s v="NSA"/>
    <s v="2021-08-12 12:41:29-05"/>
    <s v="1"/>
    <s v="1"/>
    <s v="OECD descriptor ID: LREMTTMA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REMTTMANLA156S"/>
    <s v="Employment Rate: Aged 15 and Over: Males for the Netherlands"/>
    <x v="47"/>
    <x v="1"/>
    <x v="0"/>
    <x v="0"/>
    <s v="2000-01-01"/>
    <s v="2020-01-01"/>
    <x v="1"/>
    <x v="1"/>
    <s v="Percent"/>
    <s v="%"/>
    <s v="Not Seasonally Adjusted"/>
    <s v="NSA"/>
    <s v="2021-08-12 12:41:28-05"/>
    <s v="1"/>
    <s v="1"/>
    <s v="OECD descriptor ID: LREMTTMA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REMTTMANLQ156N"/>
    <s v="Employment Rate: Aged 15 and Over: Males for the Netherlands"/>
    <x v="44"/>
    <x v="0"/>
    <x v="1"/>
    <x v="0"/>
    <s v="1999-04-01"/>
    <s v="2021-04-01"/>
    <x v="0"/>
    <x v="0"/>
    <s v="Percent"/>
    <s v="%"/>
    <s v="Not Seasonally Adjusted"/>
    <s v="NSA"/>
    <s v="2021-10-13 14:50:55-05"/>
    <s v="1"/>
    <s v="1"/>
    <s v="OECD descriptor ID: LREMTTMA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REMTTMANLQ156S"/>
    <s v="Employment Rate: Aged 15 and Over: Males for the Netherlands"/>
    <x v="47"/>
    <x v="0"/>
    <x v="0"/>
    <x v="0"/>
    <s v="2000-01-01"/>
    <s v="2021-04-01"/>
    <x v="0"/>
    <x v="0"/>
    <s v="Percent"/>
    <s v="%"/>
    <s v="Seasonally Adjusted"/>
    <s v="SA"/>
    <s v="2021-10-13 14:50:55-05"/>
    <s v="1"/>
    <s v="1"/>
    <s v="OECD descriptor ID: LREMTTMA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REMTTTTNLA156N"/>
    <s v="Employment Rate: Aged 15 and Over: All Persons for the Netherlands"/>
    <x v="47"/>
    <x v="1"/>
    <x v="0"/>
    <x v="0"/>
    <s v="2000-01-01"/>
    <s v="2020-01-01"/>
    <x v="1"/>
    <x v="1"/>
    <s v="Percent"/>
    <s v="%"/>
    <s v="Not Seasonally Adjusted"/>
    <s v="NSA"/>
    <s v="2021-08-12 12:41:27-05"/>
    <s v="1"/>
    <s v="1"/>
    <s v="OECD descriptor ID: LREMTTTT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REMTTTTNLA156S"/>
    <s v="Employment Rate: Aged 15 and Over: All Persons for the Netherlands"/>
    <x v="47"/>
    <x v="1"/>
    <x v="0"/>
    <x v="0"/>
    <s v="2000-01-01"/>
    <s v="2020-01-01"/>
    <x v="1"/>
    <x v="1"/>
    <s v="Percent"/>
    <s v="%"/>
    <s v="Not Seasonally Adjusted"/>
    <s v="NSA"/>
    <s v="2021-08-12 12:41:26-05"/>
    <s v="1"/>
    <s v="1"/>
    <s v="OECD descriptor ID: LREMTTTT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REMTTTTNLQ156N"/>
    <s v="Employment Rate: Aged 15 and Over: All Persons for the Netherlands"/>
    <x v="44"/>
    <x v="0"/>
    <x v="1"/>
    <x v="0"/>
    <s v="1999-04-01"/>
    <s v="2021-04-01"/>
    <x v="0"/>
    <x v="0"/>
    <s v="Percent"/>
    <s v="%"/>
    <s v="Not Seasonally Adjusted"/>
    <s v="NSA"/>
    <s v="2021-10-13 14:50:54-05"/>
    <s v="1"/>
    <s v="1"/>
    <s v="OECD descriptor ID: LREMTTTT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REMTTTTNLQ156S"/>
    <s v="Employment Rate: Aged 15 and Over: All Persons for the Netherlands"/>
    <x v="47"/>
    <x v="0"/>
    <x v="0"/>
    <x v="0"/>
    <s v="2000-01-01"/>
    <s v="2021-04-01"/>
    <x v="0"/>
    <x v="0"/>
    <s v="Percent"/>
    <s v="%"/>
    <s v="Seasonally Adjusted"/>
    <s v="SA"/>
    <s v="2021-10-13 14:50:54-05"/>
    <s v="1"/>
    <s v="1"/>
    <s v="OECD descriptor ID: LREMTTTT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REPTTFENLA156N"/>
    <s v="Employment to Population Rate: All Ages: Females for the Netherlands"/>
    <x v="47"/>
    <x v="10"/>
    <x v="0"/>
    <x v="1"/>
    <s v="2000-01-01"/>
    <s v="2013-01-01"/>
    <x v="1"/>
    <x v="1"/>
    <s v="Percent"/>
    <s v="%"/>
    <s v="Not Seasonally Adjusted"/>
    <s v="NSA"/>
    <s v="2018-02-26 13:40:36-06"/>
    <s v="1"/>
    <s v="1"/>
    <s v="OECD descriptor ID: LREPTTFE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REPTTFENLA156S"/>
    <s v="Employment to Population Rate: All Ages: Females for the Netherlands"/>
    <x v="47"/>
    <x v="10"/>
    <x v="0"/>
    <x v="1"/>
    <s v="2000-01-01"/>
    <s v="2013-01-01"/>
    <x v="1"/>
    <x v="1"/>
    <s v="Percent"/>
    <s v="%"/>
    <s v="Not Seasonally Adjusted"/>
    <s v="NSA"/>
    <s v="2018-02-26 13:52:47-06"/>
    <s v="1"/>
    <s v="1"/>
    <s v="OECD descriptor ID: LREPTTFE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REPTTFENLQ156N"/>
    <s v="Employment to Population Rate: All Ages: Females for the Netherlands"/>
    <x v="44"/>
    <x v="6"/>
    <x v="1"/>
    <x v="1"/>
    <s v="1999-04-01"/>
    <s v="2014-07-01"/>
    <x v="0"/>
    <x v="0"/>
    <s v="Percent"/>
    <s v="%"/>
    <s v="Not Seasonally Adjusted"/>
    <s v="NSA"/>
    <s v="2018-02-26 13:52:47-06"/>
    <s v="1"/>
    <s v="1"/>
    <s v="OECD descriptor ID: LREPTTFE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REPTTFENLQ156S"/>
    <s v="Employment to Population Rate: All Ages: Females for the Netherlands"/>
    <x v="47"/>
    <x v="6"/>
    <x v="0"/>
    <x v="1"/>
    <s v="2000-01-01"/>
    <s v="2014-07-01"/>
    <x v="0"/>
    <x v="0"/>
    <s v="Percent"/>
    <s v="%"/>
    <s v="Seasonally Adjusted"/>
    <s v="SA"/>
    <s v="2018-02-26 13:52:47-06"/>
    <s v="1"/>
    <s v="1"/>
    <s v="OECD descriptor ID: LREPTTFE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REPTTMANLA156N"/>
    <s v="Employment to Population Rate: All Ages: Males for the Netherlands"/>
    <x v="47"/>
    <x v="10"/>
    <x v="0"/>
    <x v="1"/>
    <s v="2000-01-01"/>
    <s v="2013-01-01"/>
    <x v="1"/>
    <x v="1"/>
    <s v="Percent"/>
    <s v="%"/>
    <s v="Not Seasonally Adjusted"/>
    <s v="NSA"/>
    <s v="2018-02-26 13:40:59-06"/>
    <s v="1"/>
    <s v="1"/>
    <s v="OECD descriptor ID: LREPTTMA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REPTTMANLA156S"/>
    <s v="Employment to Population Rate: All Ages: Males for the Netherlands"/>
    <x v="47"/>
    <x v="10"/>
    <x v="0"/>
    <x v="1"/>
    <s v="2000-01-01"/>
    <s v="2013-01-01"/>
    <x v="1"/>
    <x v="1"/>
    <s v="Percent"/>
    <s v="%"/>
    <s v="Not Seasonally Adjusted"/>
    <s v="NSA"/>
    <s v="2018-02-26 13:52:46-06"/>
    <s v="1"/>
    <s v="1"/>
    <s v="OECD descriptor ID: LREPTTMA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REPTTMANLQ156N"/>
    <s v="Employment to Population Rate: All Ages: Males for the Netherlands"/>
    <x v="44"/>
    <x v="6"/>
    <x v="1"/>
    <x v="1"/>
    <s v="1999-04-01"/>
    <s v="2014-07-01"/>
    <x v="0"/>
    <x v="0"/>
    <s v="Percent"/>
    <s v="%"/>
    <s v="Not Seasonally Adjusted"/>
    <s v="NSA"/>
    <s v="2018-02-26 13:52:46-06"/>
    <s v="1"/>
    <s v="1"/>
    <s v="OECD descriptor ID: LREPTTMA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REPTTMANLQ156S"/>
    <s v="Employment to Population Rate: All Ages: Males for the Netherlands"/>
    <x v="47"/>
    <x v="6"/>
    <x v="0"/>
    <x v="1"/>
    <s v="2000-01-01"/>
    <s v="2014-07-01"/>
    <x v="0"/>
    <x v="0"/>
    <s v="Percent"/>
    <s v="%"/>
    <s v="Seasonally Adjusted"/>
    <s v="SA"/>
    <s v="2018-02-26 13:52:46-06"/>
    <s v="1"/>
    <s v="1"/>
    <s v="OECD descriptor ID: LREPTTMA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REPTTTTNLA156N"/>
    <s v="Employment to Population Rate: All Ages: All Persons for the Netherlands"/>
    <x v="47"/>
    <x v="10"/>
    <x v="0"/>
    <x v="1"/>
    <s v="2000-01-01"/>
    <s v="2013-01-01"/>
    <x v="1"/>
    <x v="1"/>
    <s v="Percent"/>
    <s v="%"/>
    <s v="Not Seasonally Adjusted"/>
    <s v="NSA"/>
    <s v="2018-02-26 13:40:13-06"/>
    <s v="1"/>
    <s v="1"/>
    <s v="OECD descriptor ID: LREPTTTT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REPTTTTNLA156S"/>
    <s v="Employment to Population Rate: All Ages: All Persons for the Netherlands"/>
    <x v="47"/>
    <x v="10"/>
    <x v="0"/>
    <x v="1"/>
    <s v="2000-01-01"/>
    <s v="2013-01-01"/>
    <x v="1"/>
    <x v="1"/>
    <s v="Percent"/>
    <s v="%"/>
    <s v="Not Seasonally Adjusted"/>
    <s v="NSA"/>
    <s v="2018-02-26 13:40:13-06"/>
    <s v="1"/>
    <s v="1"/>
    <s v="OECD descriptor ID: LREPTTTT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LREPTTTTNLQ156N"/>
    <s v="Employment to Population Rate: All Ages: All Persons for the Netherlands"/>
    <x v="44"/>
    <x v="6"/>
    <x v="1"/>
    <x v="1"/>
    <s v="1999-04-01"/>
    <s v="2014-07-01"/>
    <x v="0"/>
    <x v="0"/>
    <s v="Percent"/>
    <s v="%"/>
    <s v="Not Seasonally Adjusted"/>
    <s v="NSA"/>
    <s v="2018-02-26 13:40:13-06"/>
    <s v="1"/>
    <s v="1"/>
    <s v="OECD descriptor ID: LREPTTTT OECD unit ID: ST OECD country ID: NLD  All OECD data should be cited as follows: OECD, &quot;Main Economic Indicators - complete database&quot;, Main Economic Indicators (database),http://dx.doi.org/10.1787/data-00052-en (Accessed on date) Copyright, 2016, OECD. Reprinted with permission."/>
    <n v="287"/>
  </r>
  <r>
    <x v="20"/>
    <x v="2"/>
    <s v="LREPTTTTNLQ156S"/>
    <s v="Employment to Population Rate: All Ages: All Persons for the Netherlands"/>
    <x v="47"/>
    <x v="6"/>
    <x v="0"/>
    <x v="1"/>
    <s v="2000-01-01"/>
    <s v="2014-07-01"/>
    <x v="0"/>
    <x v="0"/>
    <s v="Percent"/>
    <s v="%"/>
    <s v="Seasonally Adjusted"/>
    <s v="SA"/>
    <s v="2018-02-26 13:52:45-06"/>
    <s v="1"/>
    <s v="1"/>
    <s v="OECD descriptor ID: LREPTTTT OECD unit ID: STSA OECD country ID: NLD  All OECD data should be cited as follows: OECD, &quot;Main Economic Indicators - complete database&quot;, Main Economic Indicators (database),http://dx.doi.org/10.1787/data-00052-en (Accessed on date) Copyright, 2016, OECD. Reprinted with permission."/>
    <n v="287"/>
  </r>
  <r>
    <x v="20"/>
    <x v="2"/>
    <s v="NLDAHWEP"/>
    <s v="Average Annual Hours Worked per Employed Person in Netherlands (DISCONTINUED)"/>
    <x v="22"/>
    <x v="8"/>
    <x v="1"/>
    <x v="1"/>
    <s v="1970-01-01"/>
    <s v="2011-01-01"/>
    <x v="1"/>
    <x v="1"/>
    <s v="Hours"/>
    <s v="Hours"/>
    <s v="Not Seasonally Adjusted"/>
    <s v="NSA"/>
    <s v="2012-12-10 10:32:19-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287"/>
  </r>
  <r>
    <x v="20"/>
    <x v="2"/>
    <s v="NLDEAGRNA"/>
    <s v="Adjusted Employment in Agriculture in Netherlands (DISCONTINUED)"/>
    <x v="52"/>
    <x v="9"/>
    <x v="1"/>
    <x v="1"/>
    <s v="1973-01-01"/>
    <s v="2012-01-01"/>
    <x v="1"/>
    <x v="1"/>
    <s v="Thousands of Persons"/>
    <s v="Thous. of Persons"/>
    <s v="Not Seasonally Adjusted"/>
    <s v="NSA"/>
    <s v="2013-06-10 09:18:39-05"/>
    <s v="1"/>
    <s v="1"/>
    <s v="Bureau of Labor Statistics (BLS) has eliminated the International Labor Comparisons (ILC) program. This is the last BLS release of international comparisons of annual labor force statistics."/>
    <n v="287"/>
  </r>
  <r>
    <x v="20"/>
    <x v="2"/>
    <s v="NLDEIAM"/>
    <s v="Adjusted Employment Index in Netherlands (DISCONTINUED)"/>
    <x v="23"/>
    <x v="10"/>
    <x v="0"/>
    <x v="1"/>
    <s v="2007-01-01"/>
    <s v="2013-06-01"/>
    <x v="2"/>
    <x v="2"/>
    <s v="Index Jan 2007=100"/>
    <s v="Index Jan 2007=100"/>
    <s v="Seasonally Adjusted"/>
    <s v="SA"/>
    <s v="2013-09-03 11:06:06-05"/>
    <s v="1"/>
    <s v="1"/>
    <s v="Series is adjusted to U.S. Concepts.  Bureau of Labor Statistics (BLS) has eliminated the International Labor Comparisons (ILC) program. This is the last BLS release of international unemployment rates and employment indexes."/>
    <n v="287"/>
  </r>
  <r>
    <x v="20"/>
    <x v="2"/>
    <s v="NLDEIAQ"/>
    <s v="Adjusted Employment Index in Netherlands (DISCONTINUED)"/>
    <x v="23"/>
    <x v="10"/>
    <x v="0"/>
    <x v="1"/>
    <s v="2007-01-01"/>
    <s v="2013-04-01"/>
    <x v="0"/>
    <x v="0"/>
    <s v="Index 2007:Q1=100"/>
    <s v="Index 2007 Q1=100"/>
    <s v="Seasonally Adjusted"/>
    <s v="SA"/>
    <s v="2013-09-03 11:06:06-05"/>
    <s v="0"/>
    <s v="1"/>
    <s v="Series is adjusted to U.S. Concepts.  Bureau of Labor Statistics (BLS) has eliminated the International Labor Comparisons (ILC) program. This is the last BLS release of international unemployment rates and employment indexes."/>
    <n v="287"/>
  </r>
  <r>
    <x v="20"/>
    <x v="2"/>
    <s v="NLDEIDNA"/>
    <s v="Adjusted Employment in Industry in Netherlands (DISCONTINUED)"/>
    <x v="52"/>
    <x v="9"/>
    <x v="1"/>
    <x v="1"/>
    <s v="1973-01-01"/>
    <s v="2012-01-01"/>
    <x v="1"/>
    <x v="1"/>
    <s v="Thousands of Persons"/>
    <s v="Thous. of Persons"/>
    <s v="Not Seasonally Adjusted"/>
    <s v="NSA"/>
    <s v="2013-06-10 09:18:07-05"/>
    <s v="1"/>
    <s v="1"/>
    <s v="Agriculture includes agriculture, forestry, hunting, and fishing.  Bureau of Labor Statistics (BLS) has eliminated the International Labor Comparisons (ILC) program. This is the last BLS release of international comparisons of annual labor force statistics."/>
    <n v="287"/>
  </r>
  <r>
    <x v="20"/>
    <x v="2"/>
    <s v="NLDEMFGNA"/>
    <s v="Adjusted Employment in Manufacturing in Netherlands (DISCONTINUED)"/>
    <x v="52"/>
    <x v="9"/>
    <x v="1"/>
    <x v="1"/>
    <s v="1973-01-01"/>
    <s v="2012-01-01"/>
    <x v="1"/>
    <x v="1"/>
    <s v="Thousands of Persons"/>
    <s v="Thous. of Persons"/>
    <s v="Not Seasonally Adjusted"/>
    <s v="NSA"/>
    <s v="2013-06-10 09:18:47-05"/>
    <s v="1"/>
    <s v="1"/>
    <s v="Industry includes manufacturing, mining, and construction.  Bureau of Labor Statistics (BLS) has eliminated the International Labor Comparisons (ILC) program. This is the last BLS release of international comparisons of annual labor force statistics."/>
    <n v="287"/>
  </r>
  <r>
    <x v="20"/>
    <x v="2"/>
    <s v="NLDEMPFEMADSMEI"/>
    <s v="Civilian Employment: Females in Netherlands (DISCONTINUED)"/>
    <x v="14"/>
    <x v="8"/>
    <x v="1"/>
    <x v="1"/>
    <s v="1998-01-01"/>
    <s v="2011-01-01"/>
    <x v="1"/>
    <x v="1"/>
    <s v="Thousands of Persons"/>
    <s v="Thous. of Persons"/>
    <s v="Not Seasonally Adjusted"/>
    <s v="NSA"/>
    <s v="2012-07-20 16:18:12-05"/>
    <s v="1"/>
    <s v="1"/>
    <s v="Copyright, 2016, OECD. Reprinted with permission.  All OECD data should be cited as follows: OECD (2010), &quot;Main Economic Indicators - complete database&quot;, Main Economic Indicators (database),http://dx.doi.org/10.1787/data-00052-en (Accessed on date)"/>
    <n v="287"/>
  </r>
  <r>
    <x v="20"/>
    <x v="2"/>
    <s v="NLDEMPFEMQDSMEI"/>
    <s v="Civilian Employment: Females in Netherlands (DISCONTINUED)"/>
    <x v="47"/>
    <x v="8"/>
    <x v="0"/>
    <x v="1"/>
    <s v="2000-01-01"/>
    <s v="2011-10-01"/>
    <x v="0"/>
    <x v="0"/>
    <s v="Thousands of Persons"/>
    <s v="Thous. of Persons"/>
    <s v="Seasonally Adjusted"/>
    <s v="SA"/>
    <s v="2012-07-20 16:19:00-05"/>
    <s v="0"/>
    <s v="1"/>
    <s v="Copyright, 2016, OECD. Reprinted with permission.  All OECD data should be cited as follows: OECD (2010), &quot;Main Economic Indicators - complete database&quot;, Main Economic Indicators (database),http://dx.doi.org/10.1787/data-00052-en (Accessed on date)"/>
    <n v="287"/>
  </r>
  <r>
    <x v="20"/>
    <x v="2"/>
    <s v="NLDEMPMALADSMEI"/>
    <s v="Civilian Employment: Males in Netherlands (DISCONTINUED)"/>
    <x v="14"/>
    <x v="8"/>
    <x v="1"/>
    <x v="1"/>
    <s v="1998-01-01"/>
    <s v="2011-01-01"/>
    <x v="1"/>
    <x v="1"/>
    <s v="Thousands of Persons"/>
    <s v="Thous. of Persons"/>
    <s v="Not Seasonally Adjusted"/>
    <s v="NSA"/>
    <s v="2012-07-20 16:18:25-05"/>
    <s v="1"/>
    <s v="1"/>
    <s v="Copyright, 2016, OECD. Reprinted with permission.  All OECD data should be cited as follows: OECD (2010), &quot;Main Economic Indicators - complete database&quot;, Main Economic Indicators (database),http://dx.doi.org/10.1787/data-00052-en (Accessed on date)"/>
    <n v="287"/>
  </r>
  <r>
    <x v="20"/>
    <x v="2"/>
    <s v="NLDEMPMALQDSMEI"/>
    <s v="Civilian Employment: Males in Netherlands (DISCONTINUED)"/>
    <x v="47"/>
    <x v="8"/>
    <x v="0"/>
    <x v="1"/>
    <s v="2000-01-01"/>
    <s v="2011-10-01"/>
    <x v="0"/>
    <x v="0"/>
    <s v="Thousands of Persons"/>
    <s v="Thous. of Persons"/>
    <s v="Seasonally Adjusted"/>
    <s v="SA"/>
    <s v="2012-07-20 16:17:34-05"/>
    <s v="1"/>
    <s v="1"/>
    <s v="Copyright, 2016, OECD. Reprinted with permission.  All OECD data should be cited as follows: OECD (2010), &quot;Main Economic Indicators - complete database&quot;, Main Economic Indicators (database),http://dx.doi.org/10.1787/data-00052-en (Accessed on date)"/>
    <n v="287"/>
  </r>
  <r>
    <x v="20"/>
    <x v="2"/>
    <s v="NLDEMPNAA"/>
    <s v="Adjusted Employment in Netherlands (DISCONTINUED)"/>
    <x v="52"/>
    <x v="9"/>
    <x v="1"/>
    <x v="1"/>
    <s v="1973-01-01"/>
    <s v="2012-01-01"/>
    <x v="1"/>
    <x v="1"/>
    <s v="Thousands of Persons"/>
    <s v="Thous. of Persons"/>
    <s v="Not Seasonally Adjusted"/>
    <s v="NSA"/>
    <s v="2013-06-10 09:18:45-05"/>
    <s v="1"/>
    <s v="1"/>
    <s v="Bureau of Labor Statistics (BLS) has eliminated the International Labor Comparisons (ILC) program. This is the last BLS release of international comparisons of annual labor force statistics."/>
    <n v="287"/>
  </r>
  <r>
    <x v="20"/>
    <x v="2"/>
    <s v="NLDEMPT"/>
    <s v="Employment in Netherlands (DISCONTINUED)"/>
    <x v="3"/>
    <x v="8"/>
    <x v="1"/>
    <x v="1"/>
    <s v="1960-01-01"/>
    <s v="2011-01-01"/>
    <x v="1"/>
    <x v="1"/>
    <s v="Millions of Persons"/>
    <s v="Mil. of Persons"/>
    <s v="Not Seasonally Adjusted"/>
    <s v="NSA"/>
    <s v="2012-12-10 10:31:39-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287"/>
  </r>
  <r>
    <x v="20"/>
    <x v="2"/>
    <s v="NLDEPMFG"/>
    <s v="Employment in Manufacturing in Netherlands (DISCONTINUED)"/>
    <x v="1"/>
    <x v="8"/>
    <x v="1"/>
    <x v="1"/>
    <s v="1950-01-01"/>
    <s v="2011-01-01"/>
    <x v="1"/>
    <x v="1"/>
    <s v="Index 2002=100"/>
    <s v="Index 2002=100"/>
    <s v="Not Seasonally Adjusted"/>
    <s v="NSA"/>
    <s v="2012-12-10 11:46:20-06"/>
    <s v="1"/>
    <s v="1"/>
    <s v="Bureau of Labor Statistics (BLS) has eliminated the International Labor Comparisons (ILC) program. This is the last BLS release of international comparisons of manufacturing productivity and unit labor cost trends."/>
    <n v="287"/>
  </r>
  <r>
    <x v="20"/>
    <x v="2"/>
    <s v="NLDEPP"/>
    <s v="Employment as Percentage of Population in Netherlands (DISCONTINUED)"/>
    <x v="3"/>
    <x v="8"/>
    <x v="1"/>
    <x v="1"/>
    <s v="1960-01-01"/>
    <s v="2011-01-01"/>
    <x v="1"/>
    <x v="1"/>
    <s v="Percent"/>
    <s v="%"/>
    <s v="Not Seasonally Adjusted"/>
    <s v="NSA"/>
    <s v="2012-12-10 10:31:24-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287"/>
  </r>
  <r>
    <x v="20"/>
    <x v="2"/>
    <s v="NLDEPRMNA"/>
    <s v="Employment-Population Ratio for Men in Netherlands (DISCONTINUED)"/>
    <x v="52"/>
    <x v="9"/>
    <x v="1"/>
    <x v="1"/>
    <s v="1973-01-01"/>
    <s v="2012-01-01"/>
    <x v="1"/>
    <x v="1"/>
    <s v="Percent"/>
    <s v="%"/>
    <s v="Not Seasonally Adjusted"/>
    <s v="NSA"/>
    <s v="2013-06-10 09:17:23-05"/>
    <s v="1"/>
    <s v="1"/>
    <s v="Bureau of Labor Statistics (BLS) has eliminated the International Labor Comparisons (ILC) program. This is the last BLS release of international comparisons of annual labor force statistics."/>
    <n v="287"/>
  </r>
  <r>
    <x v="20"/>
    <x v="2"/>
    <s v="NLDEPRNA"/>
    <s v="Employment-Population Ratio in Netherlands (DISCONTINUED)"/>
    <x v="52"/>
    <x v="9"/>
    <x v="1"/>
    <x v="1"/>
    <s v="1973-01-01"/>
    <s v="2012-01-01"/>
    <x v="1"/>
    <x v="1"/>
    <s v="Percent"/>
    <s v="%"/>
    <s v="Not Seasonally Adjusted"/>
    <s v="NSA"/>
    <s v="2013-06-10 09:17:38-05"/>
    <s v="1"/>
    <s v="1"/>
    <s v="Bureau of Labor Statistics (BLS) has eliminated the International Labor Comparisons (ILC) program. This is the last BLS release of international comparisons of annual labor force statistics."/>
    <n v="287"/>
  </r>
  <r>
    <x v="20"/>
    <x v="2"/>
    <s v="NLDEPRWNA"/>
    <s v="Employment-Population Ratio for Women in Netherlands (DISCONTINUED)"/>
    <x v="52"/>
    <x v="9"/>
    <x v="1"/>
    <x v="1"/>
    <s v="1973-01-01"/>
    <s v="2012-01-01"/>
    <x v="1"/>
    <x v="1"/>
    <s v="Percent"/>
    <s v="%"/>
    <s v="Not Seasonally Adjusted"/>
    <s v="NSA"/>
    <s v="2013-06-10 09:17:33-05"/>
    <s v="1"/>
    <s v="1"/>
    <s v="Bureau of Labor Statistics (BLS) has eliminated the International Labor Comparisons (ILC) program. This is the last BLS release of international comparisons of annual labor force statistics."/>
    <n v="287"/>
  </r>
  <r>
    <x v="20"/>
    <x v="2"/>
    <s v="NLDESRVNA"/>
    <s v="Adjusted Employment in Services in Netherlands (DISCONTINUED)"/>
    <x v="52"/>
    <x v="9"/>
    <x v="1"/>
    <x v="1"/>
    <s v="1973-01-01"/>
    <s v="2012-01-01"/>
    <x v="1"/>
    <x v="1"/>
    <s v="Thousands of Persons"/>
    <s v="Thous. of Persons"/>
    <s v="Not Seasonally Adjusted"/>
    <s v="NSA"/>
    <s v="2013-06-10 09:18:51-05"/>
    <s v="1"/>
    <s v="1"/>
    <s v="Bureau of Labor Statistics (BLS) has eliminated the International Labor Comparisons (ILC) program. This is the last BLS release of international comparisons of annual labor force statistics."/>
    <n v="287"/>
  </r>
  <r>
    <x v="20"/>
    <x v="2"/>
    <s v="NLDOPEP"/>
    <s v="Output Per Employed Person in Manufacturing in Netherlands (DISCONTINUED)"/>
    <x v="1"/>
    <x v="8"/>
    <x v="1"/>
    <x v="1"/>
    <s v="1950-01-01"/>
    <s v="2011-01-01"/>
    <x v="1"/>
    <x v="1"/>
    <s v="Index 2002=100"/>
    <s v="Index 2002=100"/>
    <s v="Not Seasonally Adjusted"/>
    <s v="NSA"/>
    <s v="2012-12-10 11:46:25-06"/>
    <s v="1"/>
    <s v="1"/>
    <s v="Bureau of Labor Statistics (BLS) has eliminated the International Labor Comparisons (ILC) program. This is the last BLS release of international comparisons of manufacturing productivity and unit labor cost trends."/>
    <n v="287"/>
  </r>
  <r>
    <x v="20"/>
    <x v="2"/>
    <s v="NLDPEDANA"/>
    <s v="Percent of Employment in Industry in Netherlands (DISCONTINUED)"/>
    <x v="52"/>
    <x v="9"/>
    <x v="1"/>
    <x v="1"/>
    <s v="1973-01-01"/>
    <s v="2012-01-01"/>
    <x v="1"/>
    <x v="1"/>
    <s v="Percent"/>
    <s v="%"/>
    <s v="Not Seasonally Adjusted"/>
    <s v="NSA"/>
    <s v="2013-06-10 09:17:15-05"/>
    <s v="1"/>
    <s v="1"/>
    <s v="Bureau of Labor Statistics (BLS) has eliminated the International Labor Comparisons (ILC) program. This is the last BLS release of international comparisons of annual labor force statistics."/>
    <n v="287"/>
  </r>
  <r>
    <x v="20"/>
    <x v="2"/>
    <s v="NLDPEFANA"/>
    <s v="Percent of Employment in Manufacturing in Netherlands (DISCONTINUED)"/>
    <x v="52"/>
    <x v="9"/>
    <x v="1"/>
    <x v="1"/>
    <s v="1973-01-01"/>
    <s v="2012-01-01"/>
    <x v="1"/>
    <x v="1"/>
    <s v="Percent"/>
    <s v="%"/>
    <s v="Not Seasonally Adjusted"/>
    <s v="NSA"/>
    <s v="2013-06-10 09:17:14-05"/>
    <s v="6"/>
    <s v="6"/>
    <s v="Industry includes manufacturing, mining, and construction.  Bureau of Labor Statistics (BLS) has eliminated the International Labor Comparisons (ILC) program. This is the last BLS release of international comparisons of annual labor force statistics."/>
    <n v="287"/>
  </r>
  <r>
    <x v="20"/>
    <x v="2"/>
    <s v="NLDPEMANA"/>
    <s v="Percent of Employment in Agriculture in Netherlands (DISCONTINUED)"/>
    <x v="52"/>
    <x v="9"/>
    <x v="1"/>
    <x v="1"/>
    <s v="1973-01-01"/>
    <s v="2012-01-01"/>
    <x v="1"/>
    <x v="1"/>
    <s v="Percent"/>
    <s v="%"/>
    <s v="Not Seasonally Adjusted"/>
    <s v="NSA"/>
    <s v="2013-06-10 09:17:28-05"/>
    <s v="1"/>
    <s v="1"/>
    <s v="Bureau of Labor Statistics (BLS) has eliminated the International Labor Comparisons (ILC) program. This is the last BLS release of international comparisons of annual labor force statistics."/>
    <n v="287"/>
  </r>
  <r>
    <x v="20"/>
    <x v="2"/>
    <s v="NLDPESANA"/>
    <s v="Percent of Employment in Services in Netherlands (DISCONTINUED)"/>
    <x v="52"/>
    <x v="9"/>
    <x v="1"/>
    <x v="1"/>
    <s v="1973-01-01"/>
    <s v="2012-01-01"/>
    <x v="1"/>
    <x v="1"/>
    <s v="Percent"/>
    <s v="%"/>
    <s v="Not Seasonally Adjusted"/>
    <s v="NSA"/>
    <s v="2013-06-10 09:17:54-05"/>
    <s v="1"/>
    <s v="1"/>
    <s v="Agriculture includes agriculture, forestry, hunting, and fishing.  Bureau of Labor Statistics (BLS) has eliminated the International Labor Comparisons (ILC) program. This is the last BLS release of international comparisons of annual labor force statistics."/>
    <n v="287"/>
  </r>
  <r>
    <x v="20"/>
    <x v="2"/>
    <s v="NLDRGDPE"/>
    <s v="Real GDP per Employed Person in Netherlands (DISCONTINUED)"/>
    <x v="3"/>
    <x v="8"/>
    <x v="1"/>
    <x v="1"/>
    <s v="1960-01-01"/>
    <s v="2011-01-01"/>
    <x v="1"/>
    <x v="1"/>
    <s v="2011 U.S. Dollars"/>
    <s v="2011 U.S. $"/>
    <s v="Not Seasonally Adjusted"/>
    <s v="NSA"/>
    <s v="2012-12-10 10:31:57-06"/>
    <s v="1"/>
    <s v="1"/>
    <s v="Converted to U.S. dollars using 2011 purchasing power parities. For more information, see https://www.bls.gov/fls/intl_gdp_capita_gdp_hour.htm#technicalnotes.  Bureau of Labor Statistics (BLS) has eliminated the International Labor Comparisons (ILC) program. This is the last BLS release of international comparisons of GDP per capita and per hour."/>
    <n v="287"/>
  </r>
  <r>
    <x v="20"/>
    <x v="2"/>
    <s v="RGDPTENLA629NUPN"/>
    <s v="Purchasing Power Parity Converted GDP Laspeyres per person counted in total employment for Netherlands"/>
    <x v="1"/>
    <x v="2"/>
    <x v="1"/>
    <x v="1"/>
    <s v="1950-01-01"/>
    <s v="2010-01-01"/>
    <x v="1"/>
    <x v="1"/>
    <s v="2005 International Dollars per Person Counted in Total Employment"/>
    <s v="2005 International $ per Person Counted in Total Employment"/>
    <s v="Not Seasonally Adjusted"/>
    <s v="NSA"/>
    <s v="2013-04-03 11:07:18-05"/>
    <s v="1"/>
    <s v="1"/>
    <s v="For more information and proper citation see http://www.rug.nl/research/ggdc/data/pwt/pwt-7.1  Source Indicator: rgdpl2te"/>
    <n v="287"/>
  </r>
  <r>
    <x v="20"/>
    <x v="2"/>
    <s v="RGDPTHNLA630NUPN"/>
    <s v="Purchasing Power Parity Converted GDP Laspeyres per hour worked by employees for Netherlands"/>
    <x v="1"/>
    <x v="2"/>
    <x v="1"/>
    <x v="1"/>
    <s v="1950-01-01"/>
    <s v="2010-01-01"/>
    <x v="1"/>
    <x v="1"/>
    <s v="2005 International Dollars per Hour"/>
    <s v="2005 International $ per Hour"/>
    <s v="Not Seasonally Adjusted"/>
    <s v="NSA"/>
    <s v="2013-04-03 11:03:19-05"/>
    <s v="1"/>
    <s v="1"/>
    <s v="For more information and proper citation see http://www.rug.nl/research/ggdc/data/pwt/pwt-7.1  Source Indicator: rgdpl2th"/>
    <n v="287"/>
  </r>
  <r>
    <x v="20"/>
    <x v="2"/>
    <s v="SLEMPTOTLSPZSNLD"/>
    <s v="Employment to Population Ratio for the Netherlands"/>
    <x v="2"/>
    <x v="1"/>
    <x v="1"/>
    <x v="0"/>
    <s v="1991-01-01"/>
    <s v="2020-01-01"/>
    <x v="1"/>
    <x v="1"/>
    <s v="Percent"/>
    <s v="%"/>
    <s v="Not Seasonally Adjusted"/>
    <s v="NSA"/>
    <s v="2021-07-01 11:25:31-05"/>
    <s v="1"/>
    <s v="1"/>
    <s v="Employment to population ratio is the proportion of a country's population that is employed. Ages 15 and older are generally considered the working-age population (modeled ILO estimate).  Source Indicator: SL.EMP.TOTL.SP.ZS"/>
    <n v="287"/>
  </r>
  <r>
    <x v="20"/>
    <x v="3"/>
    <s v="CCRETT01NLA661N"/>
    <s v="Real Effective Exchange Rates Based on Manufacturing Consumer Price Index for the Netherlands"/>
    <x v="22"/>
    <x v="1"/>
    <x v="1"/>
    <x v="0"/>
    <s v="1970-01-01"/>
    <s v="2020-01-01"/>
    <x v="1"/>
    <x v="1"/>
    <s v="Index 2015=100"/>
    <s v="Index 2015=100"/>
    <s v="Not Seasonally Adjusted"/>
    <s v="NSA"/>
    <s v="2021-11-12 13:06:17-06"/>
    <s v="1"/>
    <s v="3"/>
    <s v="OECD descriptor ID: CCRETT01 OECD unit ID: IXOB OECD country ID: NLD  All OECD data should be cited as follows: OECD, &quot;Main Economic Indicators - complete database&quot;, Main Economic Indicators (database),http://dx.doi.org/10.1787/data-00052-en (Accessed on date) Copyright, 2016, OECD. Reprinted with permission."/>
    <n v="21"/>
  </r>
  <r>
    <x v="20"/>
    <x v="3"/>
    <s v="CCRETT01NLM661N"/>
    <s v="Real Effective Exchange Rates Based on Manufacturing Consumer Price Index for the Netherlands"/>
    <x v="22"/>
    <x v="0"/>
    <x v="1"/>
    <x v="0"/>
    <s v="1970-01-01"/>
    <s v="2021-10-01"/>
    <x v="2"/>
    <x v="2"/>
    <s v="Index 2015=100"/>
    <s v="Index 2015=100"/>
    <s v="Not Seasonally Adjusted"/>
    <s v="NSA"/>
    <s v="2021-11-12 12:40:56-06"/>
    <s v="2"/>
    <s v="3"/>
    <s v="OECD descriptor ID: CCRETT01 OECD unit ID: IXOB OECD country ID: NLD  All OECD data should be cited as follows: OECD, &quot;Main Economic Indicators - complete database&quot;, Main Economic Indicators (database),http://dx.doi.org/10.1787/data-00052-en (Accessed on date) Copyright, 2016, OECD. Reprinted with permission."/>
    <n v="21"/>
  </r>
  <r>
    <x v="20"/>
    <x v="3"/>
    <s v="CCRETT01NLQ661N"/>
    <s v="Real Effective Exchange Rates Based on Manufacturing Consumer Price Index for the Netherlands"/>
    <x v="22"/>
    <x v="0"/>
    <x v="1"/>
    <x v="0"/>
    <s v="1970-01-01"/>
    <s v="2021-07-01"/>
    <x v="0"/>
    <x v="0"/>
    <s v="Index 2015=100"/>
    <s v="Index 2015=100"/>
    <s v="Not Seasonally Adjusted"/>
    <s v="NSA"/>
    <s v="2021-11-12 12:11:52-06"/>
    <s v="2"/>
    <s v="3"/>
    <s v="OECD descriptor ID: CCRETT01 OECD unit ID: IXOB OECD country ID: NLD  All OECD data should be cited as follows: OECD, &quot;Main Economic Indicators - complete database&quot;, Main Economic Indicators (database),http://dx.doi.org/10.1787/data-00052-en (Accessed on date) Copyright, 2016, OECD. Reprinted with permission."/>
    <n v="21"/>
  </r>
  <r>
    <x v="20"/>
    <x v="3"/>
    <s v="CCRETT02NLA661N"/>
    <s v="Real Effective Exchange Rates Based on Manufacturing Unit Labor Cost for the Netherlands"/>
    <x v="22"/>
    <x v="1"/>
    <x v="1"/>
    <x v="0"/>
    <s v="1970-01-01"/>
    <s v="2020-01-01"/>
    <x v="1"/>
    <x v="1"/>
    <s v="Index 2015=100"/>
    <s v="Index 2015=100"/>
    <s v="Not Seasonally Adjusted"/>
    <s v="NSA"/>
    <s v="2021-11-12 13:06:15-06"/>
    <s v="1"/>
    <s v="1"/>
    <s v="OECD descriptor ID: CCRETT02 OECD unit ID: IXOB OECD country ID: NLD  All OECD data should be cited as follows: OECD, &quot;Main Economic Indicators - complete database&quot;, Main Economic Indicators (database),http://dx.doi.org/10.1787/data-00052-en (Accessed on date) Copyright, 2016, OECD. Reprinted with permission."/>
    <n v="21"/>
  </r>
  <r>
    <x v="20"/>
    <x v="3"/>
    <s v="CCRETT02NLQ661N"/>
    <s v="Real Effective Exchange Rates Based on Manufacturing Unit Labor Cost for the Netherlands"/>
    <x v="22"/>
    <x v="0"/>
    <x v="1"/>
    <x v="0"/>
    <s v="1970-01-01"/>
    <s v="2021-07-01"/>
    <x v="0"/>
    <x v="0"/>
    <s v="Index 2015=100"/>
    <s v="Index 2015=100"/>
    <s v="Not Seasonally Adjusted"/>
    <s v="NSA"/>
    <s v="2021-11-12 12:11:51-06"/>
    <s v="1"/>
    <s v="1"/>
    <s v="OECD descriptor ID: CCRETT02 OECD unit ID: IXOB OECD country ID: NLD  All OECD data should be cited as follows: OECD, &quot;Main Economic Indicators - complete database&quot;, Main Economic Indicators (database),http://dx.doi.org/10.1787/data-00052-en (Accessed on date) Copyright, 2016, OECD. Reprinted with permission."/>
    <n v="21"/>
  </r>
  <r>
    <x v="20"/>
    <x v="3"/>
    <s v="CCUSMA02NLA618N"/>
    <s v="National Currency to US Dollar Exchange Rate: Average of Daily Rates for the Netherlands"/>
    <x v="3"/>
    <x v="1"/>
    <x v="1"/>
    <x v="0"/>
    <s v="1960-01-01"/>
    <s v="2020-01-01"/>
    <x v="1"/>
    <x v="1"/>
    <s v="National Currency Units per US Dollar"/>
    <s v="National Currency Units per US $"/>
    <s v="Not Seasonally Adjusted"/>
    <s v="NSA"/>
    <s v="2021-02-17 12:24:21-06"/>
    <s v="2"/>
    <s v="6"/>
    <s v="OECD descriptor ID: CCUSMA02 OECD unit ID: ST OECD country ID: NLD  All OECD data should be cited as follows: OECD, &quot;Main Economic Indicators - complete database&quot;, Main Economic Indicators (database),http://dx.doi.org/10.1787/data-00052-en (Accessed on date) Copyright, 2016, OECD. Reprinted with permission."/>
    <n v="21"/>
  </r>
  <r>
    <x v="20"/>
    <x v="3"/>
    <s v="CCUSMA02NLM618N"/>
    <s v="National Currency to US Dollar Exchange Rate: Average of Daily Rates for the Netherlands"/>
    <x v="3"/>
    <x v="0"/>
    <x v="1"/>
    <x v="0"/>
    <s v="1960-01-01"/>
    <s v="2021-10-01"/>
    <x v="2"/>
    <x v="2"/>
    <s v="National Currency Units per US Dollar"/>
    <s v="National Currency Units per US $"/>
    <s v="Not Seasonally Adjusted"/>
    <s v="NSA"/>
    <s v="2021-11-12 12:15:11-06"/>
    <s v="3"/>
    <s v="6"/>
    <s v="OECD descriptor ID: CCUSMA02 OECD unit ID: ST OECD country ID: NLD  All OECD data should be cited as follows: OECD, &quot;Main Economic Indicators - complete database&quot;, Main Economic Indicators (database),http://dx.doi.org/10.1787/data-00052-en (Accessed on date) Copyright, 2016, OECD. Reprinted with permission."/>
    <n v="21"/>
  </r>
  <r>
    <x v="20"/>
    <x v="3"/>
    <s v="CCUSMA02NLM661N"/>
    <s v="National Currency to US Dollar Exchange Rate: Average of Daily Rates for the Netherlands"/>
    <x v="3"/>
    <x v="0"/>
    <x v="1"/>
    <x v="0"/>
    <s v="1960-01-01"/>
    <s v="2021-10-01"/>
    <x v="2"/>
    <x v="2"/>
    <s v="Index 2015=100"/>
    <s v="Index 2015=100"/>
    <s v="Not Seasonally Adjusted"/>
    <s v="NSA"/>
    <s v="2021-11-12 12:40:56-06"/>
    <s v="1"/>
    <s v="6"/>
    <s v="OECD descriptor ID: CCUSMA02 OECD unit ID: IXOB OECD country ID: NLD  All OECD data should be cited as follows: OECD, &quot;Main Economic Indicators - complete database&quot;, Main Economic Indicators (database),http://dx.doi.org/10.1787/data-00052-en (Accessed on date) Copyright, 2016, OECD. Reprinted with permission."/>
    <n v="21"/>
  </r>
  <r>
    <x v="20"/>
    <x v="3"/>
    <s v="CCUSMA02NLQ618N"/>
    <s v="National Currency to US Dollar Exchange Rate: Average of Daily Rates for the Netherlands"/>
    <x v="3"/>
    <x v="0"/>
    <x v="1"/>
    <x v="0"/>
    <s v="1960-01-01"/>
    <s v="2021-07-01"/>
    <x v="0"/>
    <x v="0"/>
    <s v="National Currency Units per US Dollar"/>
    <s v="National Currency Units per US $"/>
    <s v="Not Seasonally Adjusted"/>
    <s v="NSA"/>
    <s v="2021-10-13 14:31:22-05"/>
    <s v="2"/>
    <s v="6"/>
    <s v="OECD descriptor ID: CCUSMA02 OECD unit ID: ST OECD country ID: NLD  All OECD data should be cited as follows: OECD, &quot;Main Economic Indicators - complete database&quot;, Main Economic Indicators (database),http://dx.doi.org/10.1787/data-00052-en (Accessed on date) Copyright, 2016, OECD. Reprinted with permission."/>
    <n v="21"/>
  </r>
  <r>
    <x v="20"/>
    <x v="3"/>
    <s v="CCUSSP01NLA650N"/>
    <s v="US Dollar to National Currency Spot Exchange Rate for the Netherlands"/>
    <x v="3"/>
    <x v="1"/>
    <x v="1"/>
    <x v="0"/>
    <s v="1960-01-01"/>
    <s v="2020-01-01"/>
    <x v="1"/>
    <x v="1"/>
    <s v="US Dollar per National Currency Units"/>
    <s v="US $ per National Currency Units"/>
    <s v="Not Seasonally Adjusted"/>
    <s v="NSA"/>
    <s v="2021-02-17 12:24:20-06"/>
    <s v="1"/>
    <s v="2"/>
    <s v="OECD descriptor ID: CCUSSP01 OECD unit ID: ST OECD country ID: NLD  All OECD data should be cited as follows: OECD, &quot;Main Economic Indicators - complete database&quot;, Main Economic Indicators (database),http://dx.doi.org/10.1787/data-00052-en (Accessed on date) Copyright, 2016, OECD. Reprinted with permission."/>
    <n v="21"/>
  </r>
  <r>
    <x v="20"/>
    <x v="3"/>
    <s v="CCUSSP01NLM650N"/>
    <s v="US Dollar to National Currency Spot Exchange Rate for the Netherlands"/>
    <x v="3"/>
    <x v="0"/>
    <x v="1"/>
    <x v="0"/>
    <s v="1960-01-01"/>
    <s v="2021-09-01"/>
    <x v="2"/>
    <x v="2"/>
    <s v="US Dollar per National Currency Units"/>
    <s v="US $ per National Currency Units"/>
    <s v="Not Seasonally Adjusted"/>
    <s v="NSA"/>
    <s v="2021-10-13 15:17:16-05"/>
    <s v="2"/>
    <s v="2"/>
    <s v="OECD descriptor ID: CCUSSP01 OECD unit ID: ST OECD country ID: NLD  All OECD data should be cited as follows: OECD, &quot;Main Economic Indicators - complete database&quot;, Main Economic Indicators (database),http://dx.doi.org/10.1787/data-00052-en (Accessed on date) Copyright, 2016, OECD. Reprinted with permission."/>
    <n v="21"/>
  </r>
  <r>
    <x v="20"/>
    <x v="3"/>
    <s v="CCUSSP01NLQ650N"/>
    <s v="US Dollar to National Currency Spot Exchange Rate for the Netherlands"/>
    <x v="3"/>
    <x v="0"/>
    <x v="1"/>
    <x v="0"/>
    <s v="1960-01-01"/>
    <s v="2021-07-01"/>
    <x v="0"/>
    <x v="0"/>
    <s v="US Dollar per National Currency Units"/>
    <s v="US $ per National Currency Units"/>
    <s v="Not Seasonally Adjusted"/>
    <s v="NSA"/>
    <s v="2021-10-13 14:51:57-05"/>
    <s v="1"/>
    <s v="2"/>
    <s v="OECD descriptor ID: CCUSSP01 OECD unit ID: ST OECD country ID: NLD  All OECD data should be cited as follows: OECD, &quot;Main Economic Indicators - complete database&quot;, Main Economic Indicators (database),http://dx.doi.org/10.1787/data-00052-en (Accessed on date) Copyright, 2016, OECD. Reprinted with permission."/>
    <n v="21"/>
  </r>
  <r>
    <x v="20"/>
    <x v="3"/>
    <s v="EXNEUS"/>
    <s v="Netherlands / U.S. Foreign Exchange Rate (DISCONTINUED)"/>
    <x v="32"/>
    <x v="16"/>
    <x v="1"/>
    <x v="1"/>
    <s v="1971-01-01"/>
    <s v="2001-12-01"/>
    <x v="2"/>
    <x v="2"/>
    <s v="Dutch Guilder to One U.S. Dollar"/>
    <s v="Dutch Guilder to  1 U.S. $"/>
    <s v="Not Seasonally Adjusted"/>
    <s v="NSA"/>
    <s v="2006-03-08 09:21:40-06"/>
    <s v="14"/>
    <s v="14"/>
    <s v="Averages of daily figures. Noon buying rates in New York City for cable transfers payable in foreign currencies. Starting January 1999 derived using the official fixed euro conversion rates."/>
    <n v="21"/>
  </r>
  <r>
    <x v="20"/>
    <x v="3"/>
    <s v="FXRATENLA618NUPN"/>
    <s v="Exchange Rate to U.S. Dollar for Netherlands"/>
    <x v="1"/>
    <x v="2"/>
    <x v="1"/>
    <x v="1"/>
    <s v="1950-01-01"/>
    <s v="2010-01-01"/>
    <x v="1"/>
    <x v="1"/>
    <s v="National Currency Units per US Dollar"/>
    <s v="National Currency Units per US $"/>
    <s v="Not Seasonally Adjusted"/>
    <s v="NSA"/>
    <s v="2012-08-31 14:27:16-05"/>
    <s v="2"/>
    <s v="2"/>
    <s v="For more information and proper citation see http://www.rug.nl/research/ggdc/data/pwt/pwt-7.1  Source Indicator: XRAT"/>
    <n v="21"/>
  </r>
  <r>
    <x v="20"/>
    <x v="3"/>
    <s v="NBNLBIS"/>
    <s v="Broad Effective Exchange Rate for Netherlands"/>
    <x v="5"/>
    <x v="0"/>
    <x v="1"/>
    <x v="0"/>
    <s v="1994-01-01"/>
    <s v="2021-10-01"/>
    <x v="2"/>
    <x v="2"/>
    <s v="Index 2010=100"/>
    <s v="Index 2010=100"/>
    <s v="Not Seasonally Adjusted"/>
    <s v="NSA"/>
    <s v="2021-11-18 11:02:38-06"/>
    <s v="1"/>
    <s v="1"/>
    <s v="Nominal effective exchange rates are calculated as geometric weighted averages of bilateral exchange rates.  Copyright, 2016, Bank for International Settlements (BIS). Terms and conditions of use are available at http://www.bis.org/terms_conditions.htm#Copyright_and_Permissions."/>
    <n v="21"/>
  </r>
  <r>
    <x v="20"/>
    <x v="3"/>
    <s v="NLDCCUSMA02IXOBQ"/>
    <s v="Currency Conversions: US$ exchange rate: Average of daily rates: National currency:USD for the Netherlands"/>
    <x v="3"/>
    <x v="0"/>
    <x v="1"/>
    <x v="0"/>
    <s v="1960-01-01"/>
    <s v="2021-07-01"/>
    <x v="0"/>
    <x v="0"/>
    <s v="Index 2015=100"/>
    <s v="Index 2015=100"/>
    <s v="Not Seasonally Adjusted"/>
    <s v="NSA"/>
    <s v="2021-10-13 14:50:35-05"/>
    <s v="1"/>
    <s v="1"/>
    <s v="OECD descriptor ID: CCUSMA02 OECD unit ID: IXOB OECD country ID: NLD All OECD data should be cited as follows: OECD,&quot;Main Economic Indicators - complete database&quot;Main Economic Indicators(database)http://dx.doi.org/10.1787/data-00052-en(Accessed on date)Copyright, 2016, OECD. Reprinted with permission."/>
    <n v="21"/>
  </r>
  <r>
    <x v="20"/>
    <x v="3"/>
    <s v="NLDFXUS"/>
    <s v="Exchange Rates (Value of Foreign Currency Relative to U.S. Dollar) in Netherlands (DISCONTINUED)"/>
    <x v="1"/>
    <x v="8"/>
    <x v="1"/>
    <x v="1"/>
    <s v="1950-01-01"/>
    <s v="2011-01-01"/>
    <x v="1"/>
    <x v="1"/>
    <s v="Index 2002=100"/>
    <s v="Index 2002=100"/>
    <s v="Not Seasonally Adjusted"/>
    <s v="NSA"/>
    <s v="2012-12-10 11:48:52-06"/>
    <s v="1"/>
    <s v="1"/>
    <s v="Bureau of Labor Statistics (BLS) has eliminated the International Labor Comparisons (ILC) program. This is the last BLS release of international comparisons of manufacturing productivity and unit labor cost trends."/>
    <n v="21"/>
  </r>
  <r>
    <x v="20"/>
    <x v="3"/>
    <s v="NNNLBIS"/>
    <s v="Narrow Effective Exchange Rate for Netherlands"/>
    <x v="28"/>
    <x v="0"/>
    <x v="1"/>
    <x v="0"/>
    <s v="1964-01-01"/>
    <s v="2021-10-01"/>
    <x v="2"/>
    <x v="2"/>
    <s v="Index 2010=100"/>
    <s v="Index 2010=100"/>
    <s v="Not Seasonally Adjusted"/>
    <s v="NSA"/>
    <s v="2021-11-18 11:02:16-06"/>
    <s v="1"/>
    <s v="1"/>
    <s v="Nominal effective exchange rates are calculated as geometric weighted averages of bilateral exchange rates.  Copyright, 2016, Bank for International Settlements (BIS). Terms and conditions of use are available at http://www.bis.org/terms_conditions.htm#Copyright_and_Permissions."/>
    <n v="21"/>
  </r>
  <r>
    <x v="20"/>
    <x v="3"/>
    <s v="RBNLBIS"/>
    <s v="Real Broad Effective Exchange Rate for Netherlands"/>
    <x v="5"/>
    <x v="0"/>
    <x v="1"/>
    <x v="0"/>
    <s v="1994-01-01"/>
    <s v="2021-10-01"/>
    <x v="2"/>
    <x v="2"/>
    <s v="Index 2010=100"/>
    <s v="Index 2010=100"/>
    <s v="Not Seasonally Adjusted"/>
    <s v="NSA"/>
    <s v="2021-11-18 11:01:25-06"/>
    <s v="4"/>
    <s v="4"/>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21"/>
  </r>
  <r>
    <x v="20"/>
    <x v="3"/>
    <s v="RNNLBIS"/>
    <s v="Real Narrow Effective Exchange Rate for Netherlands"/>
    <x v="28"/>
    <x v="0"/>
    <x v="1"/>
    <x v="0"/>
    <s v="1964-01-01"/>
    <s v="2021-10-01"/>
    <x v="2"/>
    <x v="2"/>
    <s v="Index 2010=100"/>
    <s v="Index 2010=100"/>
    <s v="Not Seasonally Adjusted"/>
    <s v="NSA"/>
    <s v="2021-11-18 11:02:21-06"/>
    <s v="1"/>
    <s v="1"/>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21"/>
  </r>
  <r>
    <x v="20"/>
    <x v="3"/>
    <s v="XRNCUSNLA618NRUG"/>
    <s v="Exchange Rate (market+estimated) for Netherlands"/>
    <x v="1"/>
    <x v="3"/>
    <x v="1"/>
    <x v="0"/>
    <s v="1950-01-01"/>
    <s v="2019-01-01"/>
    <x v="1"/>
    <x v="1"/>
    <s v="National Currency Units per US Dollar"/>
    <s v="National Currency Units per US $"/>
    <s v="Not Seasonally Adjusted"/>
    <s v="NSA"/>
    <s v="2021-01-21 13:31:45-06"/>
    <s v="1"/>
    <s v="1"/>
    <s v="Source ID: xr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21"/>
  </r>
  <r>
    <x v="20"/>
    <x v="4"/>
    <s v="AKNLDA052SCEN"/>
    <s v="Value of Exports to Netherlands from Alaska"/>
    <x v="9"/>
    <x v="4"/>
    <x v="1"/>
    <x v="1"/>
    <s v="1997-01-01"/>
    <s v="2017-01-01"/>
    <x v="1"/>
    <x v="1"/>
    <s v="Dollars"/>
    <s v="$"/>
    <s v="Not Seasonally Adjusted"/>
    <s v="NSA"/>
    <s v="2021-01-29 14:56:1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AKNLDA475SCEN"/>
    <s v="Number of Identified Exporters to Netherlands from Alaska"/>
    <x v="6"/>
    <x v="4"/>
    <x v="1"/>
    <x v="1"/>
    <s v="1992-01-01"/>
    <s v="2017-01-01"/>
    <x v="1"/>
    <x v="1"/>
    <s v="Number of Firms"/>
    <s v="Number of Firms"/>
    <s v="Not Seasonally Adjusted"/>
    <s v="NSA"/>
    <s v="2021-01-29 14:56:1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ALNLDA052SCEN"/>
    <s v="Value of Exports to Netherlands from Alabama"/>
    <x v="6"/>
    <x v="4"/>
    <x v="1"/>
    <x v="1"/>
    <s v="1992-01-01"/>
    <s v="2017-01-01"/>
    <x v="1"/>
    <x v="1"/>
    <s v="Dollars"/>
    <s v="$"/>
    <s v="Not Seasonally Adjusted"/>
    <s v="NSA"/>
    <s v="2021-01-29 14:47:2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ALNLDA475SCEN"/>
    <s v="Number of Identified Exporters to Netherlands from Alabama"/>
    <x v="6"/>
    <x v="4"/>
    <x v="1"/>
    <x v="1"/>
    <s v="1992-01-01"/>
    <s v="2017-01-01"/>
    <x v="1"/>
    <x v="1"/>
    <s v="Number of Firms"/>
    <s v="Number of Firms"/>
    <s v="Not Seasonally Adjusted"/>
    <s v="NSA"/>
    <s v="2021-01-29 14:47:2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ARNLDA052SCEN"/>
    <s v="Value of Exports to Netherlands from Arkansas"/>
    <x v="6"/>
    <x v="4"/>
    <x v="1"/>
    <x v="1"/>
    <s v="1992-01-01"/>
    <s v="2017-01-01"/>
    <x v="1"/>
    <x v="1"/>
    <s v="Dollars"/>
    <s v="$"/>
    <s v="Not Seasonally Adjusted"/>
    <s v="NSA"/>
    <s v="2021-01-29 14:47:0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ARNLDA475SCEN"/>
    <s v="Number of Identified Exporters to Netherlands from Arkansas"/>
    <x v="6"/>
    <x v="4"/>
    <x v="1"/>
    <x v="1"/>
    <s v="1992-01-01"/>
    <s v="2017-01-01"/>
    <x v="1"/>
    <x v="1"/>
    <s v="Number of Firms"/>
    <s v="Number of Firms"/>
    <s v="Not Seasonally Adjusted"/>
    <s v="NSA"/>
    <s v="2021-01-29 14:56:1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AZNLDA052SCEN"/>
    <s v="Value of Exports to Netherlands from Arizona"/>
    <x v="6"/>
    <x v="4"/>
    <x v="1"/>
    <x v="1"/>
    <s v="1992-01-01"/>
    <s v="2017-01-01"/>
    <x v="1"/>
    <x v="1"/>
    <s v="Dollars"/>
    <s v="$"/>
    <s v="Not Seasonally Adjusted"/>
    <s v="NSA"/>
    <s v="2021-01-29 14:46:5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AZNLDA475SCEN"/>
    <s v="Number of Identified Exporters to Netherlands from Arizona"/>
    <x v="6"/>
    <x v="4"/>
    <x v="1"/>
    <x v="1"/>
    <s v="1992-01-01"/>
    <s v="2017-01-01"/>
    <x v="1"/>
    <x v="1"/>
    <s v="Number of Firms"/>
    <s v="Number of Firms"/>
    <s v="Not Seasonally Adjusted"/>
    <s v="NSA"/>
    <s v="2021-01-29 14:55:5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BPCRTD01NLA636N"/>
    <s v="Current Account Credit: Trade: Total Exports of Goods for the Netherlands (DISCONTINUED)"/>
    <x v="22"/>
    <x v="10"/>
    <x v="1"/>
    <x v="1"/>
    <s v="1970-01-01"/>
    <s v="2013-01-01"/>
    <x v="1"/>
    <x v="1"/>
    <s v="National currency, Sum Over Component Sub-periods"/>
    <s v="National currency, Sum Over Component Sub-periods"/>
    <s v="Not Seasonally Adjusted"/>
    <s v="NSA"/>
    <s v="2014-10-06 14:50:24-05"/>
    <s v="0"/>
    <s v="1"/>
    <s v="OECD descriptor ID: BPCRTD01 OECD unit ID: NCCU OECD country ID: NLD  All OECD data should be cited as follows: OECD, &quot;Main Economic Indicators - complete database&quot;, Main Economic Indicators (database),http://dx.doi.org/10.1787/data-00052-en (Accessed on date) Copyright, 2016, OECD. Reprinted with permission."/>
    <n v="153"/>
  </r>
  <r>
    <x v="20"/>
    <x v="4"/>
    <s v="BPCRTD01NLA636S"/>
    <s v="Current Account Credit: Trade: Total Exports of Goods for the Netherlands (DISCONTINUED)"/>
    <x v="48"/>
    <x v="10"/>
    <x v="1"/>
    <x v="1"/>
    <s v="1982-01-01"/>
    <s v="2013-01-01"/>
    <x v="1"/>
    <x v="1"/>
    <s v="National currency, Sum Over Component Sub-periods"/>
    <s v="National currency, Sum Over Component Sub-periods"/>
    <s v="Not Seasonally Adjusted"/>
    <s v="NSA"/>
    <s v="2017-04-13 02:17:39-05"/>
    <s v="0"/>
    <s v="1"/>
    <s v="OECD descriptor ID: BPCRTD01 OECD unit ID: NCCUSA OECD country ID: NLD  All OECD data should be cited as follows: OECD, &quot;Main Economic Indicators - complete database&quot;, Main Economic Indicators (database),http://dx.doi.org/10.1787/data-00052-en (Accessed on date) Copyright, 2016, OECD. Reprinted with permission."/>
    <n v="153"/>
  </r>
  <r>
    <x v="20"/>
    <x v="4"/>
    <s v="BPCRTD01NLA637N"/>
    <s v="Current Account Credit: Trade: Total Exports of Goods for the Netherlands (DISCONTINUED)"/>
    <x v="22"/>
    <x v="10"/>
    <x v="1"/>
    <x v="1"/>
    <s v="1970-01-01"/>
    <s v="2013-01-01"/>
    <x v="1"/>
    <x v="1"/>
    <s v="US Dollars, Sum Over Component Sub-periods"/>
    <s v="US $, Sum Over Component Sub-periods"/>
    <s v="Not Seasonally Adjusted"/>
    <s v="NSA"/>
    <s v="2017-04-13 02:17:39-05"/>
    <s v="0"/>
    <s v="1"/>
    <s v="OECD descriptor ID: BPCRTD01 OECD unit ID: CXCU OECD country ID: NLD  All OECD data should be cited as follows: OECD, &quot;Main Economic Indicators - complete database&quot;, Main Economic Indicators (database),http://dx.doi.org/10.1787/data-00052-en (Accessed on date) Copyright, 2016, OECD. Reprinted with permission."/>
    <n v="153"/>
  </r>
  <r>
    <x v="20"/>
    <x v="4"/>
    <s v="BPCRTD01NLA637S"/>
    <s v="Current Account Credit: Trade: Total Exports of Goods for the Netherlands (DISCONTINUED)"/>
    <x v="48"/>
    <x v="10"/>
    <x v="1"/>
    <x v="1"/>
    <s v="1982-01-01"/>
    <s v="2013-01-01"/>
    <x v="1"/>
    <x v="1"/>
    <s v="US Dollars, Sum Over Component Sub-periods"/>
    <s v="US $, Sum Over Component Sub-periods"/>
    <s v="Not Seasonally Adjusted"/>
    <s v="NSA"/>
    <s v="2017-04-15 13:05:28-05"/>
    <s v="0"/>
    <s v="1"/>
    <s v="OECD descriptor ID: BPCRTD01 OECD unit ID: CXCUSA OECD country ID: NLD  All OECD data should be cited as follows: OECD, &quot;Main Economic Indicators - complete database&quot;, Main Economic Indicators (database),http://dx.doi.org/10.1787/data-00052-en (Accessed on date) Copyright, 2016, OECD. Reprinted with permission."/>
    <n v="153"/>
  </r>
  <r>
    <x v="20"/>
    <x v="4"/>
    <s v="BPCRTD01NLQ636N"/>
    <s v="Current Account Credit: Trade: Total Exports of Goods for the Netherlands (DISCONTINUED)"/>
    <x v="22"/>
    <x v="6"/>
    <x v="1"/>
    <x v="1"/>
    <s v="1970-01-01"/>
    <s v="2014-01-01"/>
    <x v="0"/>
    <x v="0"/>
    <s v="National currency, Sum Over Component Sub-periods"/>
    <s v="National currency, Sum Over Component Sub-periods"/>
    <s v="Not Seasonally Adjusted"/>
    <s v="NSA"/>
    <s v="2017-04-13 02:17:39-05"/>
    <s v="0"/>
    <s v="1"/>
    <s v="OECD descriptor ID: BPCRTD01 OECD unit ID: NCCU OECD country ID: NLD  All OECD data should be cited as follows: OECD, &quot;Main Economic Indicators - complete database&quot;, Main Economic Indicators (database),http://dx.doi.org/10.1787/data-00052-en (Accessed on date) Copyright, 2016, OECD. Reprinted with permission."/>
    <n v="153"/>
  </r>
  <r>
    <x v="20"/>
    <x v="4"/>
    <s v="BPCRTD01NLQ636S"/>
    <s v="Current Account Credit: Trade: Total Exports of Goods for the Netherlands (DISCONTINUED)"/>
    <x v="48"/>
    <x v="6"/>
    <x v="1"/>
    <x v="1"/>
    <s v="1982-01-01"/>
    <s v="2014-01-01"/>
    <x v="0"/>
    <x v="0"/>
    <s v="National currency, Sum Over Component Sub-periods"/>
    <s v="National currency, Sum Over Component Sub-periods"/>
    <s v="Seasonally Adjusted"/>
    <s v="SA"/>
    <s v="2017-04-13 02:17:39-05"/>
    <s v="0"/>
    <s v="1"/>
    <s v="OECD descriptor ID: BPCRTD01 OECD unit ID: NCCUSA OECD country ID: NLD  All OECD data should be cited as follows: OECD, &quot;Main Economic Indicators - complete database&quot;, Main Economic Indicators (database),http://dx.doi.org/10.1787/data-00052-en (Accessed on date) Copyright, 2016, OECD. Reprinted with permission."/>
    <n v="153"/>
  </r>
  <r>
    <x v="20"/>
    <x v="4"/>
    <s v="BPCRTD01NLQ637N"/>
    <s v="Current Account Credit: Trade: Total Exports of Goods for the Netherlands (DISCONTINUED)"/>
    <x v="22"/>
    <x v="6"/>
    <x v="1"/>
    <x v="1"/>
    <s v="1970-01-01"/>
    <s v="2014-01-01"/>
    <x v="0"/>
    <x v="0"/>
    <s v="US Dollars, Sum Over Component Sub-periods"/>
    <s v="US $, Sum Over Component Sub-periods"/>
    <s v="Not Seasonally Adjusted"/>
    <s v="NSA"/>
    <s v="2017-04-13 02:17:38-05"/>
    <s v="0"/>
    <s v="1"/>
    <s v="OECD descriptor ID: BPCRTD01 OECD unit ID: CXCU OECD country ID: NLD  All OECD data should be cited as follows: OECD, &quot;Main Economic Indicators - complete database&quot;, Main Economic Indicators (database),http://dx.doi.org/10.1787/data-00052-en (Accessed on date) Copyright, 2016, OECD. Reprinted with permission."/>
    <n v="153"/>
  </r>
  <r>
    <x v="20"/>
    <x v="4"/>
    <s v="BPCRTD01NLQ637S"/>
    <s v="Current Account Credit: Trade: Total Exports of Goods for the Netherlands (DISCONTINUED)"/>
    <x v="48"/>
    <x v="6"/>
    <x v="1"/>
    <x v="1"/>
    <s v="1982-01-01"/>
    <s v="2014-01-01"/>
    <x v="0"/>
    <x v="0"/>
    <s v="US Dollars, Sum Over Component Sub-periods"/>
    <s v="US $, Sum Over Component Sub-periods"/>
    <s v="Seasonally Adjusted"/>
    <s v="SA"/>
    <s v="2017-04-15 13:05:28-05"/>
    <s v="1"/>
    <s v="1"/>
    <s v="OECD descriptor ID: BPCRTD01 OECD unit ID: CXCUSA OECD country ID: NLD  All OECD data should be cited as follows: OECD, &quot;Main Economic Indicators - complete database&quot;, Main Economic Indicators (database),http://dx.doi.org/10.1787/data-00052-en (Accessed on date) Copyright, 2016, OECD. Reprinted with permission."/>
    <n v="153"/>
  </r>
  <r>
    <x v="20"/>
    <x v="4"/>
    <s v="BSXRLV02NLM086S"/>
    <s v="Business Tendency Surveys for Manufacturing: Export Order Books or Demand: Level: European Commission Indicator for the Netherlands"/>
    <x v="7"/>
    <x v="0"/>
    <x v="1"/>
    <x v="0"/>
    <s v="1990-02-01"/>
    <s v="2021-10-01"/>
    <x v="2"/>
    <x v="2"/>
    <s v="Index 2005=100"/>
    <s v="Index 2005"/>
    <s v="Seasonally Adjusted"/>
    <s v="SA"/>
    <s v="2021-11-12 12:15:28-06"/>
    <s v="1"/>
    <s v="1"/>
    <s v="OECD descriptor ID: BSXRLV02 OECD unit ID: STSA OECD country ID: NLD  All OECD data should be cited as follows: OECD, &quot;Main Economic Indicators - complete database&quot;, Main Economic Indicators (database),http://dx.doi.org/10.1787/data-00052-en (Accessed on date) Copyright, 2016, OECD. Reprinted with permission."/>
    <n v="153"/>
  </r>
  <r>
    <x v="20"/>
    <x v="4"/>
    <s v="CANLDA052SCEN"/>
    <s v="Value of Exports to Netherlands from California"/>
    <x v="6"/>
    <x v="4"/>
    <x v="1"/>
    <x v="1"/>
    <s v="1992-01-01"/>
    <s v="2017-01-01"/>
    <x v="1"/>
    <x v="1"/>
    <s v="Dollars"/>
    <s v="$"/>
    <s v="Not Seasonally Adjusted"/>
    <s v="NSA"/>
    <s v="2021-01-29 14:46:3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CANLDA475SCEN"/>
    <s v="Number of Identified Exporters to Netherlands from California"/>
    <x v="6"/>
    <x v="4"/>
    <x v="1"/>
    <x v="1"/>
    <s v="1992-01-01"/>
    <s v="2017-01-01"/>
    <x v="1"/>
    <x v="1"/>
    <s v="Number of Firms"/>
    <s v="Number of Firms"/>
    <s v="Not Seasonally Adjusted"/>
    <s v="NSA"/>
    <s v="2021-01-29 14:56:1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CONLDA052SCEN"/>
    <s v="Value of Exports to Netherlands from Colorado"/>
    <x v="6"/>
    <x v="4"/>
    <x v="1"/>
    <x v="1"/>
    <s v="1992-01-01"/>
    <s v="2017-01-01"/>
    <x v="1"/>
    <x v="1"/>
    <s v="Dollars"/>
    <s v="$"/>
    <s v="Not Seasonally Adjusted"/>
    <s v="NSA"/>
    <s v="2021-01-29 14:46: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CONLDA475SCEN"/>
    <s v="Number of Identified Exporters to Netherlands from Colorado"/>
    <x v="6"/>
    <x v="4"/>
    <x v="1"/>
    <x v="1"/>
    <s v="1992-01-01"/>
    <s v="2017-01-01"/>
    <x v="1"/>
    <x v="1"/>
    <s v="Number of Firms"/>
    <s v="Number of Firms"/>
    <s v="Not Seasonally Adjusted"/>
    <s v="NSA"/>
    <s v="2021-01-29 14:46: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CSHXCPNLA156NRUG"/>
    <s v="Share of Merchandise Exports at Current Purchasing Power Parities for Netherlands"/>
    <x v="1"/>
    <x v="3"/>
    <x v="1"/>
    <x v="0"/>
    <s v="1950-01-01"/>
    <s v="2019-01-01"/>
    <x v="1"/>
    <x v="1"/>
    <s v="Percent"/>
    <s v="%"/>
    <s v="Not Seasonally Adjusted"/>
    <s v="NSA"/>
    <s v="2021-11-08 13:32:20-06"/>
    <s v="1"/>
    <s v="1"/>
    <s v="Source ID: csh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53"/>
  </r>
  <r>
    <x v="20"/>
    <x v="4"/>
    <s v="CTNLDA052SCEN"/>
    <s v="Value of Exports to Netherlands from Connecticut"/>
    <x v="6"/>
    <x v="4"/>
    <x v="1"/>
    <x v="1"/>
    <s v="1992-01-01"/>
    <s v="2017-01-01"/>
    <x v="1"/>
    <x v="1"/>
    <s v="Dollars"/>
    <s v="$"/>
    <s v="Not Seasonally Adjusted"/>
    <s v="NSA"/>
    <s v="2021-01-29 14:55:5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CTNLDA475SCEN"/>
    <s v="Number of Identified Exporters to Netherlands from Connecticut"/>
    <x v="6"/>
    <x v="4"/>
    <x v="1"/>
    <x v="1"/>
    <s v="1992-01-01"/>
    <s v="2017-01-01"/>
    <x v="1"/>
    <x v="1"/>
    <s v="Number of Firms"/>
    <s v="Number of Firms"/>
    <s v="Not Seasonally Adjusted"/>
    <s v="NSA"/>
    <s v="2021-01-29 14:55:5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DCNLDA052SCEN"/>
    <s v="Value of Exports to Netherlands from District of Columbia"/>
    <x v="6"/>
    <x v="5"/>
    <x v="1"/>
    <x v="1"/>
    <s v="1992-01-01"/>
    <s v="2016-01-01"/>
    <x v="1"/>
    <x v="1"/>
    <s v="Dollars"/>
    <s v="$"/>
    <s v="Not Seasonally Adjusted"/>
    <s v="NSA"/>
    <s v="2018-06-26 09:51:58-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DCNLDA475SCEN"/>
    <s v="Number of Identified Exporters to Netherlands from District of Columbia"/>
    <x v="6"/>
    <x v="5"/>
    <x v="1"/>
    <x v="1"/>
    <s v="1992-01-01"/>
    <s v="2016-01-01"/>
    <x v="1"/>
    <x v="1"/>
    <s v="Number of Firms"/>
    <s v="Number of Firms"/>
    <s v="Not Seasonally Adjusted"/>
    <s v="NSA"/>
    <s v="2018-06-26 09:51:58-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DENLDA052SCEN"/>
    <s v="Value of Exports to Netherlands from Delaware"/>
    <x v="6"/>
    <x v="4"/>
    <x v="1"/>
    <x v="1"/>
    <s v="1992-01-01"/>
    <s v="2017-01-01"/>
    <x v="1"/>
    <x v="1"/>
    <s v="Dollars"/>
    <s v="$"/>
    <s v="Not Seasonally Adjusted"/>
    <s v="NSA"/>
    <s v="2021-01-29 14:55:2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DENLDA475SCEN"/>
    <s v="Number of Identified Exporters to Netherlands from Delaware"/>
    <x v="6"/>
    <x v="4"/>
    <x v="1"/>
    <x v="1"/>
    <s v="1992-01-01"/>
    <s v="2017-01-01"/>
    <x v="1"/>
    <x v="1"/>
    <s v="Number of Firms"/>
    <s v="Number of Firms"/>
    <s v="Not Seasonally Adjusted"/>
    <s v="NSA"/>
    <s v="2021-01-29 14:55:2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EXP4210"/>
    <s v="U.S. Exports of Goods by F.A.S. Basis to Netherlands"/>
    <x v="8"/>
    <x v="0"/>
    <x v="1"/>
    <x v="0"/>
    <s v="1985-01-01"/>
    <s v="2021-09-01"/>
    <x v="2"/>
    <x v="2"/>
    <s v="Millions of Dollars"/>
    <s v="Mil. of $"/>
    <s v="Not Seasonally Adjusted"/>
    <s v="NSA"/>
    <s v="2021-11-04 07:53:09-05"/>
    <s v="1"/>
    <s v="1"/>
    <s v="Further information related to the international trade data can be found at https://www.census.gov/foreign-trade/data/index.html Methodology details can be found at https://www.census.gov/foreign-trade/Press-Release/current_press_release/explain.pdf"/>
    <n v="153"/>
  </r>
  <r>
    <x v="20"/>
    <x v="4"/>
    <s v="FLNLDA052SCEN"/>
    <s v="Value of Exports to Netherlands from Florida"/>
    <x v="6"/>
    <x v="4"/>
    <x v="1"/>
    <x v="1"/>
    <s v="1992-01-01"/>
    <s v="2017-01-01"/>
    <x v="1"/>
    <x v="1"/>
    <s v="Dollars"/>
    <s v="$"/>
    <s v="Not Seasonally Adjusted"/>
    <s v="NSA"/>
    <s v="2021-01-29 14:54:5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FLNLDA475SCEN"/>
    <s v="Number of Identified Exporters to Netherlands from Florida"/>
    <x v="6"/>
    <x v="4"/>
    <x v="1"/>
    <x v="1"/>
    <s v="1992-01-01"/>
    <s v="2017-01-01"/>
    <x v="1"/>
    <x v="1"/>
    <s v="Number of Firms"/>
    <s v="Number of Firms"/>
    <s v="Not Seasonally Adjusted"/>
    <s v="NSA"/>
    <s v="2021-01-29 14:54:5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GANLDA052SCEN"/>
    <s v="Value of Exports to Netherlands from Georgia"/>
    <x v="6"/>
    <x v="4"/>
    <x v="1"/>
    <x v="1"/>
    <s v="1992-01-01"/>
    <s v="2017-01-01"/>
    <x v="1"/>
    <x v="1"/>
    <s v="Dollars"/>
    <s v="$"/>
    <s v="Not Seasonally Adjusted"/>
    <s v="NSA"/>
    <s v="2021-01-29 14:54:2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GANLDA475SCEN"/>
    <s v="Number of Identified Exporters to Netherlands from Georgia"/>
    <x v="6"/>
    <x v="4"/>
    <x v="1"/>
    <x v="1"/>
    <s v="1992-01-01"/>
    <s v="2017-01-01"/>
    <x v="1"/>
    <x v="1"/>
    <s v="Number of Firms"/>
    <s v="Number of Firms"/>
    <s v="Not Seasonally Adjusted"/>
    <s v="NSA"/>
    <s v="2021-01-29 14:54:2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HINLDA052SCEN"/>
    <s v="Value of Exports to Netherlands from Hawaii"/>
    <x v="6"/>
    <x v="4"/>
    <x v="1"/>
    <x v="1"/>
    <s v="1992-01-01"/>
    <s v="2017-01-01"/>
    <x v="1"/>
    <x v="1"/>
    <s v="Dollars"/>
    <s v="$"/>
    <s v="Not Seasonally Adjusted"/>
    <s v="NSA"/>
    <s v="2021-01-29 14:54:1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HINLDA475SCEN"/>
    <s v="Number of Identified Exporters to Netherlands from Hawaii"/>
    <x v="6"/>
    <x v="4"/>
    <x v="1"/>
    <x v="1"/>
    <s v="1992-01-01"/>
    <s v="2017-01-01"/>
    <x v="1"/>
    <x v="1"/>
    <s v="Number of Firms"/>
    <s v="Number of Firms"/>
    <s v="Not Seasonally Adjusted"/>
    <s v="NSA"/>
    <s v="2021-01-29 14:45:3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IANLDA052SCEN"/>
    <s v="Value of Exports to Netherlands from Iowa"/>
    <x v="6"/>
    <x v="4"/>
    <x v="1"/>
    <x v="1"/>
    <s v="1992-01-01"/>
    <s v="2017-01-01"/>
    <x v="1"/>
    <x v="1"/>
    <s v="Dollars"/>
    <s v="$"/>
    <s v="Not Seasonally Adjusted"/>
    <s v="NSA"/>
    <s v="2021-01-29 14:44:4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IANLDA475SCEN"/>
    <s v="Number of Identified Exporters to Netherlands from Iowa"/>
    <x v="6"/>
    <x v="4"/>
    <x v="1"/>
    <x v="1"/>
    <s v="1992-01-01"/>
    <s v="2017-01-01"/>
    <x v="1"/>
    <x v="1"/>
    <s v="Number of Firms"/>
    <s v="Number of Firms"/>
    <s v="Not Seasonally Adjusted"/>
    <s v="NSA"/>
    <s v="2021-01-29 14:54:5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IDNLDA052SCEN"/>
    <s v="Value of Exports to Netherlands from Idaho"/>
    <x v="6"/>
    <x v="4"/>
    <x v="1"/>
    <x v="1"/>
    <s v="1992-01-01"/>
    <s v="2017-01-01"/>
    <x v="1"/>
    <x v="1"/>
    <s v="Dollars"/>
    <s v="$"/>
    <s v="Not Seasonally Adjusted"/>
    <s v="NSA"/>
    <s v="2021-01-29 14:45:1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IDNLDA475SCEN"/>
    <s v="Number of Identified Exporters to Netherlands from Idaho"/>
    <x v="6"/>
    <x v="4"/>
    <x v="1"/>
    <x v="1"/>
    <s v="1992-01-01"/>
    <s v="2017-01-01"/>
    <x v="1"/>
    <x v="1"/>
    <s v="Number of Firms"/>
    <s v="Number of Firms"/>
    <s v="Not Seasonally Adjusted"/>
    <s v="NSA"/>
    <s v="2021-01-29 14:54:4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ILNLDA052SCEN"/>
    <s v="Value of Exports to Netherlands from Illinois"/>
    <x v="6"/>
    <x v="4"/>
    <x v="1"/>
    <x v="1"/>
    <s v="1992-01-01"/>
    <s v="2017-01-01"/>
    <x v="1"/>
    <x v="1"/>
    <s v="Dollars"/>
    <s v="$"/>
    <s v="Not Seasonally Adjusted"/>
    <s v="NSA"/>
    <s v="2021-01-29 14:55:0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ILNLDA475SCEN"/>
    <s v="Number of Identified Exporters to Netherlands from Illinois"/>
    <x v="6"/>
    <x v="4"/>
    <x v="1"/>
    <x v="1"/>
    <s v="1992-01-01"/>
    <s v="2017-01-01"/>
    <x v="1"/>
    <x v="1"/>
    <s v="Number of Firms"/>
    <s v="Number of Firms"/>
    <s v="Not Seasonally Adjusted"/>
    <s v="NSA"/>
    <s v="2021-01-29 14:55:0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INNLDA052SCEN"/>
    <s v="Value of Exports to Netherlands from Indiana"/>
    <x v="6"/>
    <x v="4"/>
    <x v="1"/>
    <x v="1"/>
    <s v="1992-01-01"/>
    <s v="2017-01-01"/>
    <x v="1"/>
    <x v="1"/>
    <s v="Dollars"/>
    <s v="$"/>
    <s v="Not Seasonally Adjusted"/>
    <s v="NSA"/>
    <s v="2021-01-29 14:54:3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INNLDA475SCEN"/>
    <s v="Number of Identified Exporters to Netherlands from Indiana"/>
    <x v="6"/>
    <x v="4"/>
    <x v="1"/>
    <x v="1"/>
    <s v="1992-01-01"/>
    <s v="2017-01-01"/>
    <x v="1"/>
    <x v="1"/>
    <s v="Number of Firms"/>
    <s v="Number of Firms"/>
    <s v="Not Seasonally Adjusted"/>
    <s v="NSA"/>
    <s v="2021-01-29 14:54:3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KSNLDA052SCEN"/>
    <s v="Value of Exports to Netherlands from Kansas"/>
    <x v="6"/>
    <x v="4"/>
    <x v="1"/>
    <x v="1"/>
    <s v="1992-01-01"/>
    <s v="2017-01-01"/>
    <x v="1"/>
    <x v="1"/>
    <s v="Dollars"/>
    <s v="$"/>
    <s v="Not Seasonally Adjusted"/>
    <s v="NSA"/>
    <s v="2021-01-29 14:53:5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KSNLDA475SCEN"/>
    <s v="Number of Identified Exporters to Netherlands from Kansas"/>
    <x v="6"/>
    <x v="4"/>
    <x v="1"/>
    <x v="1"/>
    <s v="1992-01-01"/>
    <s v="2017-01-01"/>
    <x v="1"/>
    <x v="1"/>
    <s v="Number of Firms"/>
    <s v="Number of Firms"/>
    <s v="Not Seasonally Adjusted"/>
    <s v="NSA"/>
    <s v="2021-01-29 14:44:3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KYNLDA052SCEN"/>
    <s v="Value of Exports to Netherlands from Kentucky"/>
    <x v="6"/>
    <x v="4"/>
    <x v="1"/>
    <x v="1"/>
    <s v="1992-01-01"/>
    <s v="2017-01-01"/>
    <x v="1"/>
    <x v="1"/>
    <s v="Dollars"/>
    <s v="$"/>
    <s v="Not Seasonally Adjusted"/>
    <s v="NSA"/>
    <s v="2021-01-29 14:44:0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KYNLDA475SCEN"/>
    <s v="Number of Identified Exporters to Netherlands from Kentucky"/>
    <x v="6"/>
    <x v="4"/>
    <x v="1"/>
    <x v="1"/>
    <s v="1992-01-01"/>
    <s v="2017-01-01"/>
    <x v="1"/>
    <x v="1"/>
    <s v="Number of Firms"/>
    <s v="Number of Firms"/>
    <s v="Not Seasonally Adjusted"/>
    <s v="NSA"/>
    <s v="2021-01-29 14:53:5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LANLDA052SCEN"/>
    <s v="Value of Exports to Netherlands from Louisiana"/>
    <x v="6"/>
    <x v="4"/>
    <x v="1"/>
    <x v="1"/>
    <s v="1992-01-01"/>
    <s v="2017-01-01"/>
    <x v="1"/>
    <x v="1"/>
    <s v="Dollars"/>
    <s v="$"/>
    <s v="Not Seasonally Adjusted"/>
    <s v="NSA"/>
    <s v="2021-01-29 14:43:5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LANLDA475SCEN"/>
    <s v="Number of Identified Exporters to Netherlands from Louisiana"/>
    <x v="6"/>
    <x v="4"/>
    <x v="1"/>
    <x v="1"/>
    <s v="1992-01-01"/>
    <s v="2017-01-01"/>
    <x v="1"/>
    <x v="1"/>
    <s v="Number of Firms"/>
    <s v="Number of Firms"/>
    <s v="Not Seasonally Adjusted"/>
    <s v="NSA"/>
    <s v="2021-01-29 14:43:5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MANLDA052SCEN"/>
    <s v="Value of Exports to Netherlands from Massachusetts"/>
    <x v="6"/>
    <x v="4"/>
    <x v="1"/>
    <x v="1"/>
    <s v="1992-01-01"/>
    <s v="2017-01-01"/>
    <x v="1"/>
    <x v="1"/>
    <s v="Dollars"/>
    <s v="$"/>
    <s v="Not Seasonally Adjusted"/>
    <s v="NSA"/>
    <s v="2021-01-29 14:44:0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MANLDA475SCEN"/>
    <s v="Number of Identified Exporters to Netherlands from Massachusetts"/>
    <x v="6"/>
    <x v="4"/>
    <x v="1"/>
    <x v="1"/>
    <s v="1992-01-01"/>
    <s v="2017-01-01"/>
    <x v="1"/>
    <x v="1"/>
    <s v="Number of Firms"/>
    <s v="Number of Firms"/>
    <s v="Not Seasonally Adjusted"/>
    <s v="NSA"/>
    <s v="2021-01-29 14:53:3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MDNLDA052SCEN"/>
    <s v="Value of Exports to Netherlands from Maryland"/>
    <x v="6"/>
    <x v="4"/>
    <x v="1"/>
    <x v="1"/>
    <s v="1992-01-01"/>
    <s v="2017-01-01"/>
    <x v="1"/>
    <x v="1"/>
    <s v="Dollars"/>
    <s v="$"/>
    <s v="Not Seasonally Adjusted"/>
    <s v="NSA"/>
    <s v="2021-01-29 14:43:1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MDNLDA475SCEN"/>
    <s v="Number of Identified Exporters to Netherlands from Maryland"/>
    <x v="6"/>
    <x v="4"/>
    <x v="1"/>
    <x v="1"/>
    <s v="1992-01-01"/>
    <s v="2017-01-01"/>
    <x v="1"/>
    <x v="1"/>
    <s v="Number of Firms"/>
    <s v="Number of Firms"/>
    <s v="Not Seasonally Adjusted"/>
    <s v="NSA"/>
    <s v="2021-01-29 14:53:1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MENLDA052SCEN"/>
    <s v="Value of Exports to Netherlands from Maine"/>
    <x v="6"/>
    <x v="4"/>
    <x v="1"/>
    <x v="1"/>
    <s v="1992-01-01"/>
    <s v="2017-01-01"/>
    <x v="1"/>
    <x v="1"/>
    <s v="Dollars"/>
    <s v="$"/>
    <s v="Not Seasonally Adjusted"/>
    <s v="NSA"/>
    <s v="2021-01-29 14:43: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MENLDA475SCEN"/>
    <s v="Number of Identified Exporters to Netherlands from Maine"/>
    <x v="6"/>
    <x v="4"/>
    <x v="1"/>
    <x v="1"/>
    <s v="1992-01-01"/>
    <s v="2017-01-01"/>
    <x v="1"/>
    <x v="1"/>
    <s v="Number of Firms"/>
    <s v="Number of Firms"/>
    <s v="Not Seasonally Adjusted"/>
    <s v="NSA"/>
    <s v="2021-01-29 14:52:5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MINLDA052SCEN"/>
    <s v="Value of Exports to Netherlands from Michigan"/>
    <x v="6"/>
    <x v="4"/>
    <x v="1"/>
    <x v="1"/>
    <s v="1992-01-01"/>
    <s v="2017-01-01"/>
    <x v="1"/>
    <x v="1"/>
    <s v="Dollars"/>
    <s v="$"/>
    <s v="Not Seasonally Adjusted"/>
    <s v="NSA"/>
    <s v="2021-01-29 14:43:1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MINLDA475SCEN"/>
    <s v="Number of Identified Exporters to Netherlands from Michigan"/>
    <x v="6"/>
    <x v="4"/>
    <x v="1"/>
    <x v="1"/>
    <s v="1992-01-01"/>
    <s v="2017-01-01"/>
    <x v="1"/>
    <x v="1"/>
    <s v="Number of Firms"/>
    <s v="Number of Firms"/>
    <s v="Not Seasonally Adjusted"/>
    <s v="NSA"/>
    <s v="2021-01-29 14:43:1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MNNLDA052SCEN"/>
    <s v="Value of Exports to Netherlands from Minnesota"/>
    <x v="6"/>
    <x v="4"/>
    <x v="1"/>
    <x v="1"/>
    <s v="1992-01-01"/>
    <s v="2017-01-01"/>
    <x v="1"/>
    <x v="1"/>
    <s v="Dollars"/>
    <s v="$"/>
    <s v="Not Seasonally Adjusted"/>
    <s v="NSA"/>
    <s v="2021-01-29 14:42:5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MNNLDA475SCEN"/>
    <s v="Number of Identified Exporters to Netherlands from Minnesota"/>
    <x v="6"/>
    <x v="4"/>
    <x v="1"/>
    <x v="1"/>
    <s v="1992-01-01"/>
    <s v="2017-01-01"/>
    <x v="1"/>
    <x v="1"/>
    <s v="Number of Firms"/>
    <s v="Number of Firms"/>
    <s v="Not Seasonally Adjusted"/>
    <s v="NSA"/>
    <s v="2021-01-29 14:53:0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MONLDA052SCEN"/>
    <s v="Value of Exports to Netherlands from Missouri"/>
    <x v="6"/>
    <x v="4"/>
    <x v="1"/>
    <x v="1"/>
    <s v="1992-01-01"/>
    <s v="2017-01-01"/>
    <x v="1"/>
    <x v="1"/>
    <s v="Dollars"/>
    <s v="$"/>
    <s v="Not Seasonally Adjusted"/>
    <s v="NSA"/>
    <s v="2021-01-29 14:52:3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MONLDA475SCEN"/>
    <s v="Number of Identified Exporters to Netherlands from Missouri"/>
    <x v="6"/>
    <x v="4"/>
    <x v="1"/>
    <x v="1"/>
    <s v="1992-01-01"/>
    <s v="2017-01-01"/>
    <x v="1"/>
    <x v="1"/>
    <s v="Number of Firms"/>
    <s v="Number of Firms"/>
    <s v="Not Seasonally Adjusted"/>
    <s v="NSA"/>
    <s v="2021-01-29 14:52:2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MSNLDA052SCEN"/>
    <s v="Value of Exports to Netherlands from Mississippi"/>
    <x v="6"/>
    <x v="4"/>
    <x v="1"/>
    <x v="1"/>
    <s v="1992-01-01"/>
    <s v="2017-01-01"/>
    <x v="1"/>
    <x v="1"/>
    <s v="Dollars"/>
    <s v="$"/>
    <s v="Not Seasonally Adjusted"/>
    <s v="NSA"/>
    <s v="2021-01-29 14:43:0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MSNLDA475SCEN"/>
    <s v="Number of Identified Exporters to Netherlands from Mississippi"/>
    <x v="6"/>
    <x v="4"/>
    <x v="1"/>
    <x v="1"/>
    <s v="1992-01-01"/>
    <s v="2017-01-01"/>
    <x v="1"/>
    <x v="1"/>
    <s v="Number of Firms"/>
    <s v="Number of Firms"/>
    <s v="Not Seasonally Adjusted"/>
    <s v="NSA"/>
    <s v="2021-01-29 14:43:0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MTNLDA052SCEN"/>
    <s v="Value of Exports to Netherlands from Montana"/>
    <x v="6"/>
    <x v="4"/>
    <x v="1"/>
    <x v="1"/>
    <s v="1992-01-01"/>
    <s v="2017-01-01"/>
    <x v="1"/>
    <x v="1"/>
    <s v="Dollars"/>
    <s v="$"/>
    <s v="Not Seasonally Adjusted"/>
    <s v="NSA"/>
    <s v="2021-01-29 14:43:2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MTNLDA475SCEN"/>
    <s v="Number of Identified Exporters to Netherlands from Montana"/>
    <x v="6"/>
    <x v="4"/>
    <x v="1"/>
    <x v="1"/>
    <s v="1992-01-01"/>
    <s v="2017-01-01"/>
    <x v="1"/>
    <x v="1"/>
    <s v="Number of Firms"/>
    <s v="Number of Firms"/>
    <s v="Not Seasonally Adjusted"/>
    <s v="NSA"/>
    <s v="2021-01-29 14:43:2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NAEXKP06NLA652S"/>
    <s v="Gross Domestic Product by Expenditure in Constant Prices: Exports of Goods and Services for the Netherlands"/>
    <x v="38"/>
    <x v="1"/>
    <x v="1"/>
    <x v="0"/>
    <s v="1995-01-01"/>
    <s v="2020-01-01"/>
    <x v="1"/>
    <x v="1"/>
    <s v="Chained 2000 National Currency Units"/>
    <s v="Chn. 2000 National Currency Units"/>
    <s v="Not Seasonally Adjusted"/>
    <s v="NSA"/>
    <s v="2021-07-14 18:29:38-05"/>
    <s v="0"/>
    <s v="1"/>
    <s v="OECD descriptor ID: NAEXKP06 OECD unit ID: STSA OECD country ID: NLD  All OECD data should be cited as follows: OECD, &quot;Main Economic Indicators - complete database&quot;, Main Economic Indicators (database),http://dx.doi.org/10.1787/data-00052-en (Accessed on date) Copyright, 2016, OECD. Reprinted with permission."/>
    <n v="153"/>
  </r>
  <r>
    <x v="20"/>
    <x v="4"/>
    <s v="NAEXKP06NLA657S"/>
    <s v="Gross Domestic Product by Expenditure in Constant Prices: Exports of Goods and Services for the Netherlands"/>
    <x v="46"/>
    <x v="1"/>
    <x v="1"/>
    <x v="0"/>
    <s v="1989-01-01"/>
    <s v="2020-01-01"/>
    <x v="1"/>
    <x v="1"/>
    <s v="Growth Rate Previous Period"/>
    <s v="Growth Rate Previous Period"/>
    <s v="Not Seasonally Adjusted"/>
    <s v="NSA"/>
    <s v="2021-07-14 18:29:38-05"/>
    <s v="0"/>
    <s v="1"/>
    <s v="OECD descriptor ID: NAEXKP06 OECD unit ID: GPSA OECD country ID: NLD  All OECD data should be cited as follows: OECD, &quot;Main Economic Indicators - complete database&quot;, Main Economic Indicators (database),http://dx.doi.org/10.1787/data-00052-en (Accessed on date) Copyright, 2016, OECD. Reprinted with permission."/>
    <n v="153"/>
  </r>
  <r>
    <x v="20"/>
    <x v="4"/>
    <s v="NAEXKP06NLA659S"/>
    <s v="Gross Domestic Product by Expenditure in Constant Prices: Exports of Goods and Services for the Netherlands"/>
    <x v="46"/>
    <x v="1"/>
    <x v="1"/>
    <x v="0"/>
    <s v="1989-01-01"/>
    <s v="2020-01-01"/>
    <x v="1"/>
    <x v="1"/>
    <s v="Growth Rate Same Period Previous Year"/>
    <s v="Growth Rate Same Period Previous Yr."/>
    <s v="Not Seasonally Adjusted"/>
    <s v="NSA"/>
    <s v="2021-07-14 18:29:38-05"/>
    <s v="0"/>
    <s v="1"/>
    <s v="OECD descriptor ID: NAEXKP06 OECD unit ID: GYSA OECD country ID: NLD  All OECD data should be cited as follows: OECD, &quot;Main Economic Indicators - complete database&quot;, Main Economic Indicators (database),http://dx.doi.org/10.1787/data-00052-en (Accessed on date) Copyright, 2016, OECD. Reprinted with permission."/>
    <n v="153"/>
  </r>
  <r>
    <x v="20"/>
    <x v="4"/>
    <s v="NAEXKP06NLA661S"/>
    <s v="Gross Domestic Product by Expenditure in Constant Prices: Exports of Goods and Services for the Netherlands"/>
    <x v="34"/>
    <x v="1"/>
    <x v="1"/>
    <x v="0"/>
    <s v="1988-01-01"/>
    <s v="2020-01-01"/>
    <x v="1"/>
    <x v="1"/>
    <s v="Index 2015=100"/>
    <s v="Index 2015=100"/>
    <s v="Not Seasonally Adjusted"/>
    <s v="NSA"/>
    <s v="2021-07-14 18:29:38-05"/>
    <s v="0"/>
    <s v="1"/>
    <s v="OECD descriptor ID: NAEXKP06 OECD unit ID: IXOBSA OECD country ID: NLD  All OECD data should be cited as follows: OECD, &quot;Main Economic Indicators - complete database&quot;, Main Economic Indicators (database),http://dx.doi.org/10.1787/data-00052-en (Accessed on date) Copyright, 2016, OECD. Reprinted with permission."/>
    <n v="153"/>
  </r>
  <r>
    <x v="20"/>
    <x v="4"/>
    <s v="NAEXKP06NLQ652S"/>
    <s v="Gross Domestic Product by Expenditure in Constant Prices: Exports of Goods and Services for the Netherlands"/>
    <x v="13"/>
    <x v="0"/>
    <x v="1"/>
    <x v="0"/>
    <s v="1996-01-01"/>
    <s v="2021-04-01"/>
    <x v="0"/>
    <x v="0"/>
    <s v="Chained 2000 National Currency Units"/>
    <s v="Chn. 2000 National Currency Units"/>
    <s v="Seasonally Adjusted"/>
    <s v="SA"/>
    <s v="2021-10-13 14:49:38-05"/>
    <s v="1"/>
    <s v="1"/>
    <s v="OECD descriptor ID: NAEXKP06 OECD unit ID: STSA OECD country ID: NLD  All OECD data should be cited as follows: OECD, &quot;Main Economic Indicators - complete database&quot;, Main Economic Indicators (database),http://dx.doi.org/10.1787/data-00052-en (Accessed on date) Copyright, 2016, OECD. Reprinted with permission."/>
    <n v="153"/>
  </r>
  <r>
    <x v="20"/>
    <x v="4"/>
    <s v="NAEXKP06NLQ657S"/>
    <s v="Gross Domestic Product by Expenditure in Constant Prices: Exports of Goods and Services for the Netherlands"/>
    <x v="34"/>
    <x v="0"/>
    <x v="1"/>
    <x v="0"/>
    <s v="1988-04-01"/>
    <s v="2021-04-01"/>
    <x v="0"/>
    <x v="0"/>
    <s v="Growth Rate Previous Period"/>
    <s v="Growth Rate Previous Period"/>
    <s v="Seasonally Adjusted"/>
    <s v="SA"/>
    <s v="2021-10-13 14:49:38-05"/>
    <s v="1"/>
    <s v="1"/>
    <s v="OECD descriptor ID: NAEXKP06 OECD unit ID: GPSA OECD country ID: NLD  All OECD data should be cited as follows: OECD, &quot;Main Economic Indicators - complete database&quot;, Main Economic Indicators (database),http://dx.doi.org/10.1787/data-00052-en (Accessed on date) Copyright, 2016, OECD. Reprinted with permission."/>
    <n v="153"/>
  </r>
  <r>
    <x v="20"/>
    <x v="4"/>
    <s v="NAEXKP06NLQ659S"/>
    <s v="Gross Domestic Product by Expenditure in Constant Prices: Exports of Goods and Services for the Netherlands"/>
    <x v="46"/>
    <x v="0"/>
    <x v="1"/>
    <x v="0"/>
    <s v="1989-01-01"/>
    <s v="2021-04-01"/>
    <x v="0"/>
    <x v="0"/>
    <s v="Growth Rate Same Period Previous Year"/>
    <s v="Growth Rate Same Period Previous Yr."/>
    <s v="Seasonally Adjusted"/>
    <s v="SA"/>
    <s v="2021-10-13 14:49:38-05"/>
    <s v="1"/>
    <s v="1"/>
    <s v="OECD descriptor ID: NAEXKP06 OECD unit ID: GYSA OECD country ID: NLD  All OECD data should be cited as follows: OECD, &quot;Main Economic Indicators - complete database&quot;, Main Economic Indicators (database),http://dx.doi.org/10.1787/data-00052-en (Accessed on date) Copyright, 2016, OECD. Reprinted with permission."/>
    <n v="153"/>
  </r>
  <r>
    <x v="20"/>
    <x v="4"/>
    <s v="NAEXKP06NLQ661S"/>
    <s v="Gross Domestic Product by Expenditure in Constant Prices: Exports of Goods and Services for the Netherlands"/>
    <x v="34"/>
    <x v="0"/>
    <x v="1"/>
    <x v="0"/>
    <s v="1988-01-01"/>
    <s v="2021-04-01"/>
    <x v="0"/>
    <x v="0"/>
    <s v="Index 2015=100"/>
    <s v="Index 2015=100"/>
    <s v="Seasonally Adjusted"/>
    <s v="SA"/>
    <s v="2021-10-13 14:51:30-05"/>
    <s v="1"/>
    <s v="1"/>
    <s v="OECD descriptor ID: NAEXKP06 OECD unit ID: IXOBSA OECD country ID: NLD  All OECD data should be cited as follows: OECD, &quot;Main Economic Indicators - complete database&quot;, Main Economic Indicators (database),http://dx.doi.org/10.1787/data-00052-en (Accessed on date) Copyright, 2016, OECD. Reprinted with permission."/>
    <n v="153"/>
  </r>
  <r>
    <x v="20"/>
    <x v="4"/>
    <s v="NCNLDA052SCEN"/>
    <s v="Value of Exports to Netherlands from North Carolina"/>
    <x v="6"/>
    <x v="4"/>
    <x v="1"/>
    <x v="1"/>
    <s v="1992-01-01"/>
    <s v="2017-01-01"/>
    <x v="1"/>
    <x v="1"/>
    <s v="Dollars"/>
    <s v="$"/>
    <s v="Not Seasonally Adjusted"/>
    <s v="NSA"/>
    <s v="2021-01-29 14:42:2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NCNLDA475SCEN"/>
    <s v="Number of Identified Exporters to Netherlands from North Carolina"/>
    <x v="6"/>
    <x v="4"/>
    <x v="1"/>
    <x v="1"/>
    <s v="1992-01-01"/>
    <s v="2017-01-01"/>
    <x v="1"/>
    <x v="1"/>
    <s v="Number of Firms"/>
    <s v="Number of Firms"/>
    <s v="Not Seasonally Adjusted"/>
    <s v="NSA"/>
    <s v="2021-01-29 14:52:0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NDNLDA052SCEN"/>
    <s v="Value of Exports to Netherlands from North Dakota"/>
    <x v="6"/>
    <x v="4"/>
    <x v="1"/>
    <x v="1"/>
    <s v="1992-01-01"/>
    <s v="2017-01-01"/>
    <x v="1"/>
    <x v="1"/>
    <s v="Dollars"/>
    <s v="$"/>
    <s v="Not Seasonally Adjusted"/>
    <s v="NSA"/>
    <s v="2021-01-29 14:51:5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NDNLDA475SCEN"/>
    <s v="Number of Identified Exporters to Netherlands from North Dakota"/>
    <x v="6"/>
    <x v="4"/>
    <x v="1"/>
    <x v="1"/>
    <s v="1992-01-01"/>
    <s v="2017-01-01"/>
    <x v="1"/>
    <x v="1"/>
    <s v="Number of Firms"/>
    <s v="Number of Firms"/>
    <s v="Not Seasonally Adjusted"/>
    <s v="NSA"/>
    <s v="2021-01-29 14:42:2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NENLDA052SCEN"/>
    <s v="Value of Exports to Netherlands from Nebraska"/>
    <x v="6"/>
    <x v="4"/>
    <x v="1"/>
    <x v="1"/>
    <s v="1992-01-01"/>
    <s v="2017-01-01"/>
    <x v="1"/>
    <x v="1"/>
    <s v="Dollars"/>
    <s v="$"/>
    <s v="Not Seasonally Adjusted"/>
    <s v="NSA"/>
    <s v="2021-01-29 14:52:1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NENLDA475SCEN"/>
    <s v="Number of Identified Exporters to Netherlands from Nebraska"/>
    <x v="6"/>
    <x v="4"/>
    <x v="1"/>
    <x v="1"/>
    <s v="1992-01-01"/>
    <s v="2017-01-01"/>
    <x v="1"/>
    <x v="1"/>
    <s v="Number of Firms"/>
    <s v="Number of Firms"/>
    <s v="Not Seasonally Adjusted"/>
    <s v="NSA"/>
    <s v="2021-01-29 14:52:1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NHNLDA052SCEN"/>
    <s v="Value of Exports to Netherlands from New Hampshire"/>
    <x v="6"/>
    <x v="4"/>
    <x v="1"/>
    <x v="1"/>
    <s v="1992-01-01"/>
    <s v="2017-01-01"/>
    <x v="1"/>
    <x v="1"/>
    <s v="Dollars"/>
    <s v="$"/>
    <s v="Not Seasonally Adjusted"/>
    <s v="NSA"/>
    <s v="2021-01-29 14:51:3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NHNLDA475SCEN"/>
    <s v="Number of Identified Exporters to Netherlands from New Hampshire"/>
    <x v="6"/>
    <x v="4"/>
    <x v="1"/>
    <x v="1"/>
    <s v="1992-01-01"/>
    <s v="2017-01-01"/>
    <x v="1"/>
    <x v="1"/>
    <s v="Number of Firms"/>
    <s v="Number of Firms"/>
    <s v="Not Seasonally Adjusted"/>
    <s v="NSA"/>
    <s v="2021-01-29 14:51:3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NJNLDA052SCEN"/>
    <s v="Value of Exports to Netherlands from New Jersey"/>
    <x v="6"/>
    <x v="4"/>
    <x v="1"/>
    <x v="1"/>
    <s v="1992-01-01"/>
    <s v="2017-01-01"/>
    <x v="1"/>
    <x v="1"/>
    <s v="Dollars"/>
    <s v="$"/>
    <s v="Not Seasonally Adjusted"/>
    <s v="NSA"/>
    <s v="2021-01-29 14:41:4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NJNLDA475SCEN"/>
    <s v="Number of Identified Exporters to Netherlands from New Jersey"/>
    <x v="6"/>
    <x v="4"/>
    <x v="1"/>
    <x v="1"/>
    <s v="1992-01-01"/>
    <s v="2017-01-01"/>
    <x v="1"/>
    <x v="1"/>
    <s v="Number of Firms"/>
    <s v="Number of Firms"/>
    <s v="Not Seasonally Adjusted"/>
    <s v="NSA"/>
    <s v="2021-01-29 14:51:2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NLDEXPORTADSMEI"/>
    <s v="Exports of Goods and Services in Netherlands"/>
    <x v="38"/>
    <x v="1"/>
    <x v="1"/>
    <x v="0"/>
    <s v="1995-01-01"/>
    <s v="2020-01-01"/>
    <x v="1"/>
    <x v="1"/>
    <s v="Euros"/>
    <s v="Euros"/>
    <s v="Not Seasonally Adjusted"/>
    <s v="NSA"/>
    <s v="2021-07-14 18:20:00-05"/>
    <s v="1"/>
    <s v="3"/>
    <s v="Copyright, 2016, OECD. Reprinted with permission.  All OECD data should be cited as follows: OECD (2010), &quot;Main Economic Indicators - complete database&quot;, Main Economic Indicators (database),http://dx.doi.org/10.1787/data-00052-en (Accessed on date)"/>
    <n v="153"/>
  </r>
  <r>
    <x v="20"/>
    <x v="4"/>
    <s v="NLDEXPORTQDSMEI"/>
    <s v="Exports of Goods and Services in Netherlands"/>
    <x v="38"/>
    <x v="0"/>
    <x v="1"/>
    <x v="0"/>
    <s v="1995-01-01"/>
    <s v="2021-04-01"/>
    <x v="0"/>
    <x v="0"/>
    <s v="Euros"/>
    <s v="Euros"/>
    <s v="Seasonally Adjusted"/>
    <s v="SA"/>
    <s v="2021-10-13 14:31:08-05"/>
    <s v="3"/>
    <s v="3"/>
    <s v="Copyright, 2016, OECD. Reprinted with permission.  All OECD data should be cited as follows: OECD (2010), &quot;Main Economic Indicators - complete database&quot;, Main Economic Indicators (database),http://dx.doi.org/10.1787/data-00052-en (Accessed on date)"/>
    <n v="153"/>
  </r>
  <r>
    <x v="20"/>
    <x v="4"/>
    <s v="NLDXTEXVA01CXMLM"/>
    <s v="International Trade: Exports: Value (goods): Total for the Netherlands"/>
    <x v="3"/>
    <x v="0"/>
    <x v="1"/>
    <x v="0"/>
    <s v="1960-01-01"/>
    <s v="2021-08-01"/>
    <x v="2"/>
    <x v="2"/>
    <s v="US Dollars Monthly Level"/>
    <s v="US $, monthly level"/>
    <s v="Not Seasonally Adjusted"/>
    <s v="NSA"/>
    <s v="2021-11-12 12:39:52-06"/>
    <s v="1"/>
    <s v="2"/>
    <s v="OECD descriptor ID: XTEXVA01 OECD unit ID: CXML OECD country ID: NLD All OECD data should be cited as follows: OECD,&quot;Main Economic Indicators - complete database&quot;Main Economic Indicators(database)http://dx.doi.org/10.1787/data-00052-en(Accessed on date)Copyright, 2016, OECD. Reprinted with permission."/>
    <n v="153"/>
  </r>
  <r>
    <x v="20"/>
    <x v="4"/>
    <s v="NLDXTEXVA01CXMLQ"/>
    <s v="International Trade: Exports: Value (goods): Total for the Netherlands"/>
    <x v="3"/>
    <x v="0"/>
    <x v="1"/>
    <x v="0"/>
    <s v="1960-01-01"/>
    <s v="2021-04-01"/>
    <x v="0"/>
    <x v="0"/>
    <s v="US Dollars Monthly Level"/>
    <s v="US $, monthly level"/>
    <s v="Not Seasonally Adjusted"/>
    <s v="NSA"/>
    <s v="2021-11-12 12:10:48-06"/>
    <s v="1"/>
    <s v="2"/>
    <s v="OECD descriptor ID: XTEXVA01 OECD unit ID: CXML OECD country ID: NLD All OECD data should be cited as follows: OECD,&quot;Main Economic Indicators - complete database&quot;Main Economic Indicators(database)http://dx.doi.org/10.1787/data-00052-en(Accessed on date)Copyright, 2016, OECD. Reprinted with permission."/>
    <n v="153"/>
  </r>
  <r>
    <x v="20"/>
    <x v="4"/>
    <s v="NMNLDA052SCEN"/>
    <s v="Value of Exports to Netherlands from New Mexico"/>
    <x v="6"/>
    <x v="4"/>
    <x v="1"/>
    <x v="1"/>
    <s v="1992-01-01"/>
    <s v="2017-01-01"/>
    <x v="1"/>
    <x v="1"/>
    <s v="Dollars"/>
    <s v="$"/>
    <s v="Not Seasonally Adjusted"/>
    <s v="NSA"/>
    <s v="2021-01-29 14:51:1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NMNLDA475SCEN"/>
    <s v="Number of Identified Exporters to Netherlands from New Mexico"/>
    <x v="6"/>
    <x v="4"/>
    <x v="1"/>
    <x v="1"/>
    <s v="1992-01-01"/>
    <s v="2017-01-01"/>
    <x v="1"/>
    <x v="1"/>
    <s v="Number of Firms"/>
    <s v="Number of Firms"/>
    <s v="Not Seasonally Adjusted"/>
    <s v="NSA"/>
    <s v="2021-01-29 14:51:1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NVNLDA052SCEN"/>
    <s v="Value of Exports to Netherlands from Nevada"/>
    <x v="6"/>
    <x v="4"/>
    <x v="1"/>
    <x v="1"/>
    <s v="1992-01-01"/>
    <s v="2017-01-01"/>
    <x v="1"/>
    <x v="1"/>
    <s v="Dollars"/>
    <s v="$"/>
    <s v="Not Seasonally Adjusted"/>
    <s v="NSA"/>
    <s v="2021-01-29 14:51:0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NVNLDA475SCEN"/>
    <s v="Number of Identified Exporters to Netherlands from Nevada"/>
    <x v="6"/>
    <x v="4"/>
    <x v="1"/>
    <x v="1"/>
    <s v="1992-01-01"/>
    <s v="2017-01-01"/>
    <x v="1"/>
    <x v="1"/>
    <s v="Number of Firms"/>
    <s v="Number of Firms"/>
    <s v="Not Seasonally Adjusted"/>
    <s v="NSA"/>
    <s v="2021-01-29 14:51:0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NYNLDA052SCEN"/>
    <s v="Value of Exports to Netherlands from New York"/>
    <x v="6"/>
    <x v="4"/>
    <x v="1"/>
    <x v="1"/>
    <s v="1992-01-01"/>
    <s v="2017-01-01"/>
    <x v="1"/>
    <x v="1"/>
    <s v="Dollars"/>
    <s v="$"/>
    <s v="Not Seasonally Adjusted"/>
    <s v="NSA"/>
    <s v="2021-01-29 14:50:4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NYNLDA475SCEN"/>
    <s v="Number of Identified Exporters to Netherlands from New York"/>
    <x v="6"/>
    <x v="4"/>
    <x v="1"/>
    <x v="1"/>
    <s v="1992-01-01"/>
    <s v="2017-01-01"/>
    <x v="1"/>
    <x v="1"/>
    <s v="Number of Firms"/>
    <s v="Number of Firms"/>
    <s v="Not Seasonally Adjusted"/>
    <s v="NSA"/>
    <s v="2021-01-29 14:50:4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OHNLDA052SCEN"/>
    <s v="Value of Exports to Netherlands from Ohio"/>
    <x v="6"/>
    <x v="4"/>
    <x v="1"/>
    <x v="1"/>
    <s v="1992-01-01"/>
    <s v="2017-01-01"/>
    <x v="1"/>
    <x v="1"/>
    <s v="Dollars"/>
    <s v="$"/>
    <s v="Not Seasonally Adjusted"/>
    <s v="NSA"/>
    <s v="2021-01-29 14:41:5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OHNLDA475SCEN"/>
    <s v="Number of Identified Exporters to Netherlands from Ohio"/>
    <x v="6"/>
    <x v="4"/>
    <x v="1"/>
    <x v="1"/>
    <s v="1992-01-01"/>
    <s v="2017-01-01"/>
    <x v="1"/>
    <x v="1"/>
    <s v="Number of Firms"/>
    <s v="Number of Firms"/>
    <s v="Not Seasonally Adjusted"/>
    <s v="NSA"/>
    <s v="2021-01-29 14:50:2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OKNLDA052SCEN"/>
    <s v="Value of Exports to Netherlands from Oklahoma"/>
    <x v="6"/>
    <x v="4"/>
    <x v="1"/>
    <x v="1"/>
    <s v="1992-01-01"/>
    <s v="2017-01-01"/>
    <x v="1"/>
    <x v="1"/>
    <s v="Dollars"/>
    <s v="$"/>
    <s v="Not Seasonally Adjusted"/>
    <s v="NSA"/>
    <s v="2021-01-29 14:50:3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OKNLDA475SCEN"/>
    <s v="Number of Identified Exporters to Netherlands from Oklahoma"/>
    <x v="6"/>
    <x v="4"/>
    <x v="1"/>
    <x v="1"/>
    <s v="1992-01-01"/>
    <s v="2017-01-01"/>
    <x v="1"/>
    <x v="1"/>
    <s v="Number of Firms"/>
    <s v="Number of Firms"/>
    <s v="Not Seasonally Adjusted"/>
    <s v="NSA"/>
    <s v="2021-01-29 14:50:3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OPENCPNLA156NUPN"/>
    <s v="Openness at Current Prices for Netherlands"/>
    <x v="1"/>
    <x v="2"/>
    <x v="1"/>
    <x v="1"/>
    <s v="1950-01-01"/>
    <s v="2010-01-01"/>
    <x v="1"/>
    <x v="1"/>
    <s v="Percent"/>
    <s v="%"/>
    <s v="Not Seasonally Adjusted"/>
    <s v="NSA"/>
    <s v="2012-09-17 12:01:46-05"/>
    <s v="1"/>
    <s v="1"/>
    <s v="Exports plus Imports divided by GDP is the total trade as a percentage of GDP. For more information and proper citation see http://www.rug.nl/research/ggdc/data/pwt/pwt-7.1  Source Indicator: openc"/>
    <n v="153"/>
  </r>
  <r>
    <x v="20"/>
    <x v="4"/>
    <s v="OPENRPNLA156NUPN"/>
    <s v="Openness at constant prices for Netherlands"/>
    <x v="1"/>
    <x v="2"/>
    <x v="1"/>
    <x v="1"/>
    <s v="1950-01-01"/>
    <s v="2010-01-01"/>
    <x v="1"/>
    <x v="1"/>
    <s v="Percent"/>
    <s v="%"/>
    <s v="Not Seasonally Adjusted"/>
    <s v="NSA"/>
    <s v="2012-09-17 09:53:08-05"/>
    <s v="1"/>
    <s v="1"/>
    <s v="Exports plus Imports divided by GDP is the total trade as a percentage of GDP.  For more information and proper citation see http://www.rug.nl/research/ggdc/data/pwt/pwt-7.1  Source Indicator: openk"/>
    <n v="153"/>
  </r>
  <r>
    <x v="20"/>
    <x v="4"/>
    <s v="ORNLDA052SCEN"/>
    <s v="Value of Exports to Netherlands from Oregon"/>
    <x v="6"/>
    <x v="4"/>
    <x v="1"/>
    <x v="1"/>
    <s v="1992-01-01"/>
    <s v="2017-01-01"/>
    <x v="1"/>
    <x v="1"/>
    <s v="Dollars"/>
    <s v="$"/>
    <s v="Not Seasonally Adjusted"/>
    <s v="NSA"/>
    <s v="2021-01-29 14:49:5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ORNLDA475SCEN"/>
    <s v="Number of Identified Exporters to Netherlands from Oregon"/>
    <x v="6"/>
    <x v="4"/>
    <x v="1"/>
    <x v="1"/>
    <s v="1992-01-01"/>
    <s v="2017-01-01"/>
    <x v="1"/>
    <x v="1"/>
    <s v="Number of Firms"/>
    <s v="Number of Firms"/>
    <s v="Not Seasonally Adjusted"/>
    <s v="NSA"/>
    <s v="2021-01-29 14:49:5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PANLDA052SCEN"/>
    <s v="Value of Exports to Netherlands from Pennsylvania"/>
    <x v="6"/>
    <x v="4"/>
    <x v="1"/>
    <x v="1"/>
    <s v="1992-01-01"/>
    <s v="2017-01-01"/>
    <x v="1"/>
    <x v="1"/>
    <s v="Dollars"/>
    <s v="$"/>
    <s v="Not Seasonally Adjusted"/>
    <s v="NSA"/>
    <s v="2021-01-29 14:41:2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PANLDA475SCEN"/>
    <s v="Number of Identified Exporters to Netherlands from Pennsylvania"/>
    <x v="6"/>
    <x v="4"/>
    <x v="1"/>
    <x v="1"/>
    <s v="1992-01-01"/>
    <s v="2017-01-01"/>
    <x v="1"/>
    <x v="1"/>
    <s v="Number of Firms"/>
    <s v="Number of Firms"/>
    <s v="Not Seasonally Adjusted"/>
    <s v="NSA"/>
    <s v="2021-01-29 14:49:4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PLXCPPNLA670NRUG"/>
    <s v="Price Level of Exports for Netherlands"/>
    <x v="1"/>
    <x v="3"/>
    <x v="1"/>
    <x v="0"/>
    <s v="1950-01-01"/>
    <s v="2019-01-01"/>
    <x v="1"/>
    <x v="1"/>
    <s v="Price Level of USA Output-side GDP in 2017=1"/>
    <s v="Price Level of USA Output-side GDP in 2017=1"/>
    <s v="Not Seasonally Adjusted"/>
    <s v="NSA"/>
    <s v="2021-11-08 13:30:49-06"/>
    <s v="1"/>
    <s v="1"/>
    <s v="Source ID: pl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53"/>
  </r>
  <r>
    <x v="20"/>
    <x v="4"/>
    <s v="PRNLDA052SCEN"/>
    <s v="Value of Exports to Netherlands from Puerto Rico"/>
    <x v="6"/>
    <x v="5"/>
    <x v="1"/>
    <x v="1"/>
    <s v="1992-01-01"/>
    <s v="2016-01-01"/>
    <x v="1"/>
    <x v="1"/>
    <s v="Dollars"/>
    <s v="$"/>
    <s v="Not Seasonally Adjusted"/>
    <s v="NSA"/>
    <s v="2018-06-26 09:41:48-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PRNLDA475SCEN"/>
    <s v="Number of Identified Exporters to Netherlands from Puerto Rico"/>
    <x v="6"/>
    <x v="4"/>
    <x v="1"/>
    <x v="1"/>
    <s v="1992-01-01"/>
    <s v="2017-01-01"/>
    <x v="1"/>
    <x v="1"/>
    <s v="Number of Firms"/>
    <s v="Number of Firms"/>
    <s v="Not Seasonally Adjusted"/>
    <s v="NSA"/>
    <s v="2021-01-29 14:40:3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RINLDA052SCEN"/>
    <s v="Value of Exports to Netherlands from Rhode Island"/>
    <x v="6"/>
    <x v="4"/>
    <x v="1"/>
    <x v="1"/>
    <s v="1992-01-01"/>
    <s v="2017-01-01"/>
    <x v="1"/>
    <x v="1"/>
    <s v="Dollars"/>
    <s v="$"/>
    <s v="Not Seasonally Adjusted"/>
    <s v="NSA"/>
    <s v="2021-01-29 14:49:0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RINLDA475SCEN"/>
    <s v="Number of Identified Exporters to Netherlands from Rhode Island"/>
    <x v="6"/>
    <x v="4"/>
    <x v="1"/>
    <x v="1"/>
    <s v="1992-01-01"/>
    <s v="2017-01-01"/>
    <x v="1"/>
    <x v="1"/>
    <s v="Number of Firms"/>
    <s v="Number of Firms"/>
    <s v="Not Seasonally Adjusted"/>
    <s v="NSA"/>
    <s v="2021-01-29 14:49:0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SCANHHA052SCEN"/>
    <s v="Value of Exports to Netherlands Antilles from South Carolina"/>
    <x v="6"/>
    <x v="8"/>
    <x v="1"/>
    <x v="1"/>
    <s v="1992-01-01"/>
    <s v="2011-01-01"/>
    <x v="1"/>
    <x v="1"/>
    <s v="Dollars"/>
    <s v="$"/>
    <s v="Not Seasonally Adjusted"/>
    <s v="NSA"/>
    <s v="2015-08-27 17:40:38-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SCANHHA475SCEN"/>
    <s v="Number of Identified Exporters to Netherlands Antilles from South Carolina"/>
    <x v="6"/>
    <x v="8"/>
    <x v="1"/>
    <x v="1"/>
    <s v="1992-01-01"/>
    <s v="2011-01-01"/>
    <x v="1"/>
    <x v="1"/>
    <s v="Number of Firms"/>
    <s v="Number of Firms"/>
    <s v="Not Seasonally Adjusted"/>
    <s v="NSA"/>
    <s v="2015-08-27 17:40:38-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SCNLDA052SCEN"/>
    <s v="Value of Exports to Netherlands from South Carolina"/>
    <x v="6"/>
    <x v="4"/>
    <x v="1"/>
    <x v="1"/>
    <s v="1992-01-01"/>
    <s v="2017-01-01"/>
    <x v="1"/>
    <x v="1"/>
    <s v="Dollars"/>
    <s v="$"/>
    <s v="Not Seasonally Adjusted"/>
    <s v="NSA"/>
    <s v="2021-01-29 14:49:3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SCNLDA475SCEN"/>
    <s v="Number of Identified Exporters to Netherlands from South Carolina"/>
    <x v="6"/>
    <x v="4"/>
    <x v="1"/>
    <x v="1"/>
    <s v="1992-01-01"/>
    <s v="2017-01-01"/>
    <x v="1"/>
    <x v="1"/>
    <s v="Number of Firms"/>
    <s v="Number of Firms"/>
    <s v="Not Seasonally Adjusted"/>
    <s v="NSA"/>
    <s v="2021-01-29 14:49:3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SDNLDA052SCEN"/>
    <s v="Value of Exports to Netherlands from South Dakota"/>
    <x v="4"/>
    <x v="4"/>
    <x v="0"/>
    <x v="1"/>
    <s v="2002-01-01"/>
    <s v="2017-01-01"/>
    <x v="1"/>
    <x v="1"/>
    <s v="Dollars"/>
    <s v="$"/>
    <s v="Not Seasonally Adjusted"/>
    <s v="NSA"/>
    <s v="2021-01-29 14:48:3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SDNLDA475SCEN"/>
    <s v="Number of Identified Exporters to Netherlands from South Dakota"/>
    <x v="6"/>
    <x v="4"/>
    <x v="1"/>
    <x v="1"/>
    <s v="1992-01-01"/>
    <s v="2017-01-01"/>
    <x v="1"/>
    <x v="1"/>
    <s v="Number of Firms"/>
    <s v="Number of Firms"/>
    <s v="Not Seasonally Adjusted"/>
    <s v="NSA"/>
    <s v="2021-01-29 14:48:3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TNNLDA052SCEN"/>
    <s v="Value of Exports to Netherlands from Tennessee"/>
    <x v="6"/>
    <x v="4"/>
    <x v="1"/>
    <x v="1"/>
    <s v="1992-01-01"/>
    <s v="2017-01-01"/>
    <x v="1"/>
    <x v="1"/>
    <s v="Dollars"/>
    <s v="$"/>
    <s v="Not Seasonally Adjusted"/>
    <s v="NSA"/>
    <s v="2021-01-29 14:39:5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TNNLDA475SCEN"/>
    <s v="Number of Identified Exporters to Netherlands from Tennessee"/>
    <x v="6"/>
    <x v="4"/>
    <x v="1"/>
    <x v="1"/>
    <s v="1992-01-01"/>
    <s v="2017-01-01"/>
    <x v="1"/>
    <x v="1"/>
    <s v="Number of Firms"/>
    <s v="Number of Firms"/>
    <s v="Not Seasonally Adjusted"/>
    <s v="NSA"/>
    <s v="2021-01-29 14:39:5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TXNLDA052SCEN"/>
    <s v="Value of Exports to Netherlands from Texas"/>
    <x v="6"/>
    <x v="4"/>
    <x v="1"/>
    <x v="1"/>
    <s v="1992-01-01"/>
    <s v="2017-01-01"/>
    <x v="1"/>
    <x v="1"/>
    <s v="Dollars"/>
    <s v="$"/>
    <s v="Not Seasonally Adjusted"/>
    <s v="NSA"/>
    <s v="2021-01-29 14:40:1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TXNLDA475SCEN"/>
    <s v="Number of Identified Exporters to Netherlands from Texas"/>
    <x v="6"/>
    <x v="4"/>
    <x v="1"/>
    <x v="1"/>
    <s v="1992-01-01"/>
    <s v="2017-01-01"/>
    <x v="1"/>
    <x v="1"/>
    <s v="Number of Firms"/>
    <s v="Number of Firms"/>
    <s v="Not Seasonally Adjusted"/>
    <s v="NSA"/>
    <s v="2021-01-29 14:49:3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UTNLDA052SCEN"/>
    <s v="Value of Exports to Netherlands from Utah"/>
    <x v="6"/>
    <x v="4"/>
    <x v="1"/>
    <x v="1"/>
    <s v="1992-01-01"/>
    <s v="2017-01-01"/>
    <x v="1"/>
    <x v="1"/>
    <s v="Dollars"/>
    <s v="$"/>
    <s v="Not Seasonally Adjusted"/>
    <s v="NSA"/>
    <s v="2021-01-29 14:48:0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UTNLDA475SCEN"/>
    <s v="Number of Identified Exporters to Netherlands from Utah"/>
    <x v="6"/>
    <x v="4"/>
    <x v="1"/>
    <x v="1"/>
    <s v="1992-01-01"/>
    <s v="2017-01-01"/>
    <x v="1"/>
    <x v="1"/>
    <s v="Number of Firms"/>
    <s v="Number of Firms"/>
    <s v="Not Seasonally Adjusted"/>
    <s v="NSA"/>
    <s v="2021-01-29 14:48:0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VANLDA052SCEN"/>
    <s v="Value of Exports to Netherlands from Virginia"/>
    <x v="6"/>
    <x v="4"/>
    <x v="1"/>
    <x v="1"/>
    <s v="1992-01-01"/>
    <s v="2017-01-01"/>
    <x v="1"/>
    <x v="1"/>
    <s v="Dollars"/>
    <s v="$"/>
    <s v="Not Seasonally Adjusted"/>
    <s v="NSA"/>
    <s v="2021-01-29 14:39:1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VANLDA475SCEN"/>
    <s v="Number of Identified Exporters to Netherlands from Virginia"/>
    <x v="6"/>
    <x v="4"/>
    <x v="1"/>
    <x v="1"/>
    <s v="1992-01-01"/>
    <s v="2017-01-01"/>
    <x v="1"/>
    <x v="1"/>
    <s v="Number of Firms"/>
    <s v="Number of Firms"/>
    <s v="Not Seasonally Adjusted"/>
    <s v="NSA"/>
    <s v="2021-01-29 14:48:4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VIANHHA052SCEN"/>
    <s v="Value of Exports to Netherlands Antilles from U.S. Virgin Islands"/>
    <x v="6"/>
    <x v="40"/>
    <x v="1"/>
    <x v="1"/>
    <s v="1992-01-01"/>
    <s v="2006-01-01"/>
    <x v="1"/>
    <x v="1"/>
    <s v="Dollars"/>
    <s v="$"/>
    <s v="Not Seasonally Adjusted"/>
    <s v="NSA"/>
    <s v="2015-08-27 17:17:02-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VIANHHA475SCEN"/>
    <s v="Number of Identified Exporters to Netherlands Antilles from U.S. Virgin Islands"/>
    <x v="6"/>
    <x v="8"/>
    <x v="1"/>
    <x v="1"/>
    <s v="1992-01-01"/>
    <s v="2011-01-01"/>
    <x v="1"/>
    <x v="1"/>
    <s v="Number of Firms"/>
    <s v="Number of Firms"/>
    <s v="Not Seasonally Adjusted"/>
    <s v="NSA"/>
    <s v="2015-08-27 17:17:01-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VINLDA052SCEN"/>
    <s v="Value of Exports to Netherlands from U.S. Virgin Islands"/>
    <x v="57"/>
    <x v="13"/>
    <x v="0"/>
    <x v="1"/>
    <s v="2013-01-01"/>
    <s v="2015-01-01"/>
    <x v="1"/>
    <x v="1"/>
    <s v="Dollars"/>
    <s v="$"/>
    <s v="Not Seasonally Adjusted"/>
    <s v="NSA"/>
    <s v="2018-06-26 14:17:25-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VINLDA475SCEN"/>
    <s v="Number of Identified Exporters to Netherlands from U.S. Virgin Islands"/>
    <x v="6"/>
    <x v="5"/>
    <x v="1"/>
    <x v="1"/>
    <s v="1992-01-01"/>
    <s v="2016-01-01"/>
    <x v="1"/>
    <x v="1"/>
    <s v="Number of Firms"/>
    <s v="Number of Firms"/>
    <s v="Not Seasonally Adjusted"/>
    <s v="NSA"/>
    <s v="2018-06-26 09:44:20-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VTNLDA052SCEN"/>
    <s v="Value of Exports to Netherlands from Vermont"/>
    <x v="6"/>
    <x v="4"/>
    <x v="1"/>
    <x v="1"/>
    <s v="1992-01-01"/>
    <s v="2017-01-01"/>
    <x v="1"/>
    <x v="1"/>
    <s v="Dollars"/>
    <s v="$"/>
    <s v="Not Seasonally Adjusted"/>
    <s v="NSA"/>
    <s v="2021-01-29 14:49:0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VTNLDA475SCEN"/>
    <s v="Number of Identified Exporters to Netherlands from Vermont"/>
    <x v="6"/>
    <x v="4"/>
    <x v="1"/>
    <x v="1"/>
    <s v="1992-01-01"/>
    <s v="2017-01-01"/>
    <x v="1"/>
    <x v="1"/>
    <s v="Number of Firms"/>
    <s v="Number of Firms"/>
    <s v="Not Seasonally Adjusted"/>
    <s v="NSA"/>
    <s v="2021-01-29 14:49:0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WANLDA052SCEN"/>
    <s v="Value of Exports to Netherlands from Washington"/>
    <x v="6"/>
    <x v="4"/>
    <x v="1"/>
    <x v="1"/>
    <s v="1992-01-01"/>
    <s v="2017-01-01"/>
    <x v="1"/>
    <x v="1"/>
    <s v="Dollars"/>
    <s v="$"/>
    <s v="Not Seasonally Adjusted"/>
    <s v="NSA"/>
    <s v="2021-01-29 14:38:5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WANLDA475SCEN"/>
    <s v="Number of Identified Exporters to Netherlands from Washington"/>
    <x v="6"/>
    <x v="4"/>
    <x v="1"/>
    <x v="1"/>
    <s v="1992-01-01"/>
    <s v="2017-01-01"/>
    <x v="1"/>
    <x v="1"/>
    <s v="Number of Firms"/>
    <s v="Number of Firms"/>
    <s v="Not Seasonally Adjusted"/>
    <s v="NSA"/>
    <s v="2021-01-29 14:47:4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WINLDA052SCEN"/>
    <s v="Value of Exports to Netherlands from Wisconsin"/>
    <x v="6"/>
    <x v="4"/>
    <x v="1"/>
    <x v="1"/>
    <s v="1992-01-01"/>
    <s v="2017-01-01"/>
    <x v="1"/>
    <x v="1"/>
    <s v="Dollars"/>
    <s v="$"/>
    <s v="Not Seasonally Adjusted"/>
    <s v="NSA"/>
    <s v="2021-01-29 14:39:2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WINLDA475SCEN"/>
    <s v="Number of Identified Exporters to Netherlands from Wisconsin"/>
    <x v="6"/>
    <x v="4"/>
    <x v="1"/>
    <x v="1"/>
    <s v="1992-01-01"/>
    <s v="2017-01-01"/>
    <x v="1"/>
    <x v="1"/>
    <s v="Number of Firms"/>
    <s v="Number of Firms"/>
    <s v="Not Seasonally Adjusted"/>
    <s v="NSA"/>
    <s v="2021-01-29 14:39:2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WVNLDA052SCEN"/>
    <s v="Value of Exports to Netherlands from West Virginia"/>
    <x v="6"/>
    <x v="4"/>
    <x v="1"/>
    <x v="1"/>
    <s v="1992-01-01"/>
    <s v="2017-01-01"/>
    <x v="1"/>
    <x v="1"/>
    <s v="Dollars"/>
    <s v="$"/>
    <s v="Not Seasonally Adjusted"/>
    <s v="NSA"/>
    <s v="2021-01-29 14:38:1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WVNLDA475SCEN"/>
    <s v="Number of Identified Exporters to Netherlands from West Virginia"/>
    <x v="6"/>
    <x v="4"/>
    <x v="1"/>
    <x v="1"/>
    <s v="1992-01-01"/>
    <s v="2017-01-01"/>
    <x v="1"/>
    <x v="1"/>
    <s v="Number of Firms"/>
    <s v="Number of Firms"/>
    <s v="Not Seasonally Adjusted"/>
    <s v="NSA"/>
    <s v="2021-01-29 14:48:1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WYNLDA052SCEN"/>
    <s v="Value of Exports to Netherlands from Wyoming"/>
    <x v="4"/>
    <x v="4"/>
    <x v="0"/>
    <x v="1"/>
    <s v="2002-01-01"/>
    <s v="2017-01-01"/>
    <x v="1"/>
    <x v="1"/>
    <s v="Dollars"/>
    <s v="$"/>
    <s v="Not Seasonally Adjusted"/>
    <s v="NSA"/>
    <s v="2021-01-29 14:48:0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WYNLDA475SCEN"/>
    <s v="Number of Identified Exporters to Netherlands from Wyoming"/>
    <x v="6"/>
    <x v="4"/>
    <x v="1"/>
    <x v="1"/>
    <s v="1992-01-01"/>
    <s v="2017-01-01"/>
    <x v="1"/>
    <x v="1"/>
    <s v="Number of Firms"/>
    <s v="Number of Firms"/>
    <s v="Not Seasonally Adjusted"/>
    <s v="NSA"/>
    <s v="2021-01-29 14:38:0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3"/>
  </r>
  <r>
    <x v="20"/>
    <x v="4"/>
    <s v="XTEXVA01NLA188S"/>
    <s v="Exports: Value Goods for the Netherlands"/>
    <x v="38"/>
    <x v="1"/>
    <x v="1"/>
    <x v="0"/>
    <s v="1995-01-01"/>
    <s v="2020-01-01"/>
    <x v="1"/>
    <x v="1"/>
    <s v="Percent of GDP"/>
    <s v="% of GDP"/>
    <s v="Not Seasonally Adjusted"/>
    <s v="NSA"/>
    <s v="2021-11-12 13:05:46-06"/>
    <s v="1"/>
    <s v="2"/>
    <s v="OECD descriptor ID: XTEXVA01 OECD unit ID: STSA OECD country ID: NLD  All OECD data should be cited as follows: OECD, &quot;Main Economic Indicators - complete database&quot;, Main Economic Indicators (database),http://dx.doi.org/10.1787/data-00052-en (Accessed on date) Copyright, 2016, OECD. Reprinted with permission."/>
    <n v="153"/>
  </r>
  <r>
    <x v="20"/>
    <x v="4"/>
    <s v="XTEXVA01NLA657S"/>
    <s v="Exports: Value Goods for the Netherlands"/>
    <x v="3"/>
    <x v="1"/>
    <x v="1"/>
    <x v="0"/>
    <s v="1960-01-01"/>
    <s v="2020-01-01"/>
    <x v="1"/>
    <x v="1"/>
    <s v="Growth Rate Previous Period"/>
    <s v="Growth Rate Previous Period"/>
    <s v="Not Seasonally Adjusted"/>
    <s v="NSA"/>
    <s v="2021-11-12 13:05:45-06"/>
    <s v="1"/>
    <s v="2"/>
    <s v="OECD descriptor ID: XTEXVA01 OECD unit ID: GPSA OECD country ID: NLD  All OECD data should be cited as follows: OECD, &quot;Main Economic Indicators - complete database&quot;, Main Economic Indicators (database),http://dx.doi.org/10.1787/data-00052-en (Accessed on date) Copyright, 2016, OECD. Reprinted with permission."/>
    <n v="153"/>
  </r>
  <r>
    <x v="20"/>
    <x v="4"/>
    <s v="XTEXVA01NLA659S"/>
    <s v="Exports: Value Goods for the Netherlands"/>
    <x v="3"/>
    <x v="1"/>
    <x v="1"/>
    <x v="0"/>
    <s v="1960-01-01"/>
    <s v="2020-01-01"/>
    <x v="1"/>
    <x v="1"/>
    <s v="Growth Rate Same Period Previous Year"/>
    <s v="Growth Rate Same Period Previous Yr."/>
    <s v="Not Seasonally Adjusted"/>
    <s v="NSA"/>
    <s v="2021-11-12 13:05:45-06"/>
    <s v="1"/>
    <s v="2"/>
    <s v="OECD descriptor ID: XTEXVA01 OECD unit ID: GYSA OECD country ID: NLD  All OECD data should be cited as follows: OECD, &quot;Main Economic Indicators - complete database&quot;, Main Economic Indicators (database),http://dx.doi.org/10.1787/data-00052-en (Accessed on date) Copyright, 2016, OECD. Reprinted with permission."/>
    <n v="153"/>
  </r>
  <r>
    <x v="20"/>
    <x v="4"/>
    <s v="XTEXVA01NLA664N"/>
    <s v="Exports: Value Goods for the Netherlands"/>
    <x v="3"/>
    <x v="1"/>
    <x v="1"/>
    <x v="0"/>
    <s v="1960-01-01"/>
    <s v="2020-01-01"/>
    <x v="1"/>
    <x v="1"/>
    <s v="National currency, Monthly Level"/>
    <s v="National currency, Monthly Level"/>
    <s v="Not Seasonally Adjusted"/>
    <s v="NSA"/>
    <s v="2021-07-14 18:19:47-05"/>
    <s v="1"/>
    <s v="2"/>
    <s v="OECD descriptor ID: XTEXVA01 OECD unit ID: NCML OECD country ID: NLD  All OECD data should be cited as follows: OECD, &quot;Main Economic Indicators - complete database&quot;, Main Economic Indicators (database),http://dx.doi.org/10.1787/data-00052-en (Accessed on date) Copyright, 2016, OECD. Reprinted with permission."/>
    <n v="153"/>
  </r>
  <r>
    <x v="20"/>
    <x v="4"/>
    <s v="XTEXVA01NLA664S"/>
    <s v="Exports: Value Goods for the Netherlands"/>
    <x v="3"/>
    <x v="1"/>
    <x v="1"/>
    <x v="0"/>
    <s v="1960-01-01"/>
    <s v="2020-01-01"/>
    <x v="1"/>
    <x v="1"/>
    <s v="National currency, Monthly Level"/>
    <s v="National currency, Monthly Level"/>
    <s v="Not Seasonally Adjusted"/>
    <s v="NSA"/>
    <s v="2021-11-12 13:05:45-06"/>
    <s v="1"/>
    <s v="2"/>
    <s v="OECD descriptor ID: XTEXVA01 OECD unit ID: NCMLSA OECD country ID: NLD  All OECD data should be cited as follows: OECD, &quot;Main Economic Indicators - complete database&quot;, Main Economic Indicators (database),http://dx.doi.org/10.1787/data-00052-en (Accessed on date) Copyright, 2016, OECD. Reprinted with permission."/>
    <n v="153"/>
  </r>
  <r>
    <x v="20"/>
    <x v="4"/>
    <s v="XTEXVA01NLA667S"/>
    <s v="Exports: Value Goods for the Netherlands"/>
    <x v="3"/>
    <x v="1"/>
    <x v="1"/>
    <x v="0"/>
    <s v="1960-01-01"/>
    <s v="2020-01-01"/>
    <x v="1"/>
    <x v="1"/>
    <s v="US Dollars Monthly Level"/>
    <s v="US $, Monthly Level"/>
    <s v="Not Seasonally Adjusted"/>
    <s v="NSA"/>
    <s v="2021-11-12 13:05:45-06"/>
    <s v="1"/>
    <s v="2"/>
    <s v="OECD descriptor ID: XTEXVA01 OECD unit ID: CXMLSA OECD country ID: NLD  All OECD data should be cited as follows: OECD, &quot;Main Economic Indicators - complete database&quot;, Main Economic Indicators (database),http://dx.doi.org/10.1787/data-00052-en (Accessed on date) Copyright, 2016, OECD. Reprinted with permission."/>
    <n v="153"/>
  </r>
  <r>
    <x v="20"/>
    <x v="4"/>
    <s v="XTEXVA01NLM657S"/>
    <s v="Exports: Value Goods for the Netherlands"/>
    <x v="3"/>
    <x v="0"/>
    <x v="1"/>
    <x v="0"/>
    <s v="1960-01-01"/>
    <s v="2021-08-01"/>
    <x v="2"/>
    <x v="2"/>
    <s v="Growth Rate Previous Period"/>
    <s v="Growth Rate Previous Period"/>
    <s v="Seasonally Adjusted"/>
    <s v="SA"/>
    <s v="2021-11-12 12:38:37-06"/>
    <s v="1"/>
    <s v="2"/>
    <s v="OECD descriptor ID: XTEXVA01 OECD unit ID: GPSA OECD country ID: NLD  All OECD data should be cited as follows: OECD, &quot;Main Economic Indicators - complete database&quot;, Main Economic Indicators (database),http://dx.doi.org/10.1787/data-00052-en (Accessed on date) Copyright, 2016, OECD. Reprinted with permission."/>
    <n v="153"/>
  </r>
  <r>
    <x v="20"/>
    <x v="4"/>
    <s v="XTEXVA01NLM659S"/>
    <s v="Exports: Value Goods for the Netherlands"/>
    <x v="3"/>
    <x v="0"/>
    <x v="1"/>
    <x v="0"/>
    <s v="1960-01-01"/>
    <s v="2021-08-01"/>
    <x v="2"/>
    <x v="2"/>
    <s v="Growth Rate Same Period Previous Year"/>
    <s v="Growth Rate Same Period Previous Yr."/>
    <s v="Seasonally Adjusted"/>
    <s v="SA"/>
    <s v="2021-11-12 12:38:37-06"/>
    <s v="1"/>
    <s v="2"/>
    <s v="OECD descriptor ID: XTEXVA01 OECD unit ID: GYSA OECD country ID: NLD  All OECD data should be cited as follows: OECD, &quot;Main Economic Indicators - complete database&quot;, Main Economic Indicators (database),http://dx.doi.org/10.1787/data-00052-en (Accessed on date) Copyright, 2016, OECD. Reprinted with permission."/>
    <n v="153"/>
  </r>
  <r>
    <x v="20"/>
    <x v="4"/>
    <s v="XTEXVA01NLM664N"/>
    <s v="Exports: Value Goods for the Netherlands"/>
    <x v="3"/>
    <x v="0"/>
    <x v="1"/>
    <x v="0"/>
    <s v="1960-01-01"/>
    <s v="2021-08-01"/>
    <x v="2"/>
    <x v="2"/>
    <s v="National currency, Monthly Level"/>
    <s v="National currency, Monthly Level"/>
    <s v="Not Seasonally Adjusted"/>
    <s v="NSA"/>
    <s v="2021-11-12 12:38:37-06"/>
    <s v="1"/>
    <s v="2"/>
    <s v="OECD descriptor ID: XTEXVA01 OECD unit ID: NCML OECD country ID: NLD  All OECD data should be cited as follows: OECD, &quot;Main Economic Indicators - complete database&quot;, Main Economic Indicators (database),http://dx.doi.org/10.1787/data-00052-en (Accessed on date) Copyright, 2016, OECD. Reprinted with permission."/>
    <n v="153"/>
  </r>
  <r>
    <x v="20"/>
    <x v="4"/>
    <s v="XTEXVA01NLM664S"/>
    <s v="Exports: Value Goods for the Netherlands"/>
    <x v="3"/>
    <x v="0"/>
    <x v="1"/>
    <x v="0"/>
    <s v="1960-01-01"/>
    <s v="2021-08-01"/>
    <x v="2"/>
    <x v="2"/>
    <s v="National currency, Monthly Level"/>
    <s v="National currency, Monthly Level"/>
    <s v="Seasonally Adjusted"/>
    <s v="SA"/>
    <s v="2021-11-12 12:38:37-06"/>
    <s v="1"/>
    <s v="2"/>
    <s v="OECD descriptor ID: XTEXVA01 OECD unit ID: NCMLSA OECD country ID: NLD  All OECD data should be cited as follows: OECD, &quot;Main Economic Indicators - complete database&quot;, Main Economic Indicators (database),http://dx.doi.org/10.1787/data-00052-en (Accessed on date) Copyright, 2016, OECD. Reprinted with permission."/>
    <n v="153"/>
  </r>
  <r>
    <x v="20"/>
    <x v="4"/>
    <s v="XTEXVA01NLM667S"/>
    <s v="Exports: Value Goods for the Netherlands"/>
    <x v="3"/>
    <x v="0"/>
    <x v="1"/>
    <x v="0"/>
    <s v="1960-01-01"/>
    <s v="2021-08-01"/>
    <x v="2"/>
    <x v="2"/>
    <s v="US Dollars Monthly Level"/>
    <s v="US $, Monthly Level"/>
    <s v="Seasonally Adjusted"/>
    <s v="SA"/>
    <s v="2021-11-12 12:15:19-06"/>
    <s v="1"/>
    <s v="2"/>
    <s v="OECD descriptor ID: XTEXVA01 OECD unit ID: CXMLSA OECD country ID: NLD  All OECD data should be cited as follows: OECD, &quot;Main Economic Indicators - complete database&quot;, Main Economic Indicators (database),http://dx.doi.org/10.1787/data-00052-en (Accessed on date) Copyright, 2016, OECD. Reprinted with permission."/>
    <n v="153"/>
  </r>
  <r>
    <x v="20"/>
    <x v="4"/>
    <s v="XTEXVA01NLQ188S"/>
    <s v="Exports: Value Goods for the Netherlands"/>
    <x v="38"/>
    <x v="0"/>
    <x v="1"/>
    <x v="0"/>
    <s v="1995-01-01"/>
    <s v="2021-04-01"/>
    <x v="0"/>
    <x v="0"/>
    <s v="Percent of GDP"/>
    <s v="% of GDP"/>
    <s v="Seasonally Adjusted"/>
    <s v="SA"/>
    <s v="2021-11-12 12:10:01-06"/>
    <s v="1"/>
    <s v="2"/>
    <s v="OECD descriptor ID: XTEXVA01 OECD unit ID: STSA OECD country ID: NLD  All OECD data should be cited as follows: OECD, &quot;Main Economic Indicators - complete database&quot;, Main Economic Indicators (database),http://dx.doi.org/10.1787/data-00052-en (Accessed on date) Copyright, 2016, OECD. Reprinted with permission."/>
    <n v="153"/>
  </r>
  <r>
    <x v="20"/>
    <x v="4"/>
    <s v="XTEXVA01NLQ657S"/>
    <s v="Exports: Value Goods for the Netherlands"/>
    <x v="3"/>
    <x v="0"/>
    <x v="1"/>
    <x v="0"/>
    <s v="1960-01-01"/>
    <s v="2021-04-01"/>
    <x v="0"/>
    <x v="0"/>
    <s v="Growth Rate Previous Period"/>
    <s v="Growth Rate Previous Period"/>
    <s v="Seasonally Adjusted"/>
    <s v="SA"/>
    <s v="2021-11-12 12:10:01-06"/>
    <s v="1"/>
    <s v="2"/>
    <s v="OECD descriptor ID: XTEXVA01 OECD unit ID: GPSA OECD country ID: NLD  All OECD data should be cited as follows: OECD, &quot;Main Economic Indicators - complete database&quot;, Main Economic Indicators (database),http://dx.doi.org/10.1787/data-00052-en (Accessed on date) Copyright, 2016, OECD. Reprinted with permission."/>
    <n v="153"/>
  </r>
  <r>
    <x v="20"/>
    <x v="4"/>
    <s v="XTEXVA01NLQ659S"/>
    <s v="Exports: Value Goods for the Netherlands"/>
    <x v="3"/>
    <x v="0"/>
    <x v="1"/>
    <x v="0"/>
    <s v="1960-01-01"/>
    <s v="2021-04-01"/>
    <x v="0"/>
    <x v="0"/>
    <s v="Growth Rate Same Period Previous Year"/>
    <s v="Growth Rate Same Period Previous Yr."/>
    <s v="Seasonally Adjusted"/>
    <s v="SA"/>
    <s v="2021-11-12 12:10:00-06"/>
    <s v="1"/>
    <s v="2"/>
    <s v="OECD descriptor ID: XTEXVA01 OECD unit ID: GYSA OECD country ID: NLD  All OECD data should be cited as follows: OECD, &quot;Main Economic Indicators - complete database&quot;, Main Economic Indicators (database),http://dx.doi.org/10.1787/data-00052-en (Accessed on date) Copyright, 2016, OECD. Reprinted with permission."/>
    <n v="153"/>
  </r>
  <r>
    <x v="20"/>
    <x v="4"/>
    <s v="XTEXVA01NLQ664N"/>
    <s v="Exports: Value Goods for the Netherlands"/>
    <x v="3"/>
    <x v="0"/>
    <x v="1"/>
    <x v="0"/>
    <s v="1960-01-01"/>
    <s v="2021-04-01"/>
    <x v="0"/>
    <x v="0"/>
    <s v="National currency, Monthly Level"/>
    <s v="National currency, Monthly Level"/>
    <s v="Not Seasonally Adjusted"/>
    <s v="NSA"/>
    <s v="2021-11-12 12:10:00-06"/>
    <s v="1"/>
    <s v="2"/>
    <s v="OECD descriptor ID: XTEXVA01 OECD unit ID: NCML OECD country ID: NLD  All OECD data should be cited as follows: OECD, &quot;Main Economic Indicators - complete database&quot;, Main Economic Indicators (database),http://dx.doi.org/10.1787/data-00052-en (Accessed on date) Copyright, 2016, OECD. Reprinted with permission."/>
    <n v="153"/>
  </r>
  <r>
    <x v="20"/>
    <x v="4"/>
    <s v="XTEXVA01NLQ664S"/>
    <s v="Exports: Value Goods for the Netherlands"/>
    <x v="3"/>
    <x v="0"/>
    <x v="1"/>
    <x v="0"/>
    <s v="1960-01-01"/>
    <s v="2021-04-01"/>
    <x v="0"/>
    <x v="0"/>
    <s v="National currency, Monthly Level"/>
    <s v="National currency, Monthly Level"/>
    <s v="Seasonally Adjusted"/>
    <s v="SA"/>
    <s v="2021-11-12 12:10:00-06"/>
    <s v="1"/>
    <s v="2"/>
    <s v="OECD descriptor ID: XTEXVA01 OECD unit ID: NCMLSA OECD country ID: NLD  All OECD data should be cited as follows: OECD, &quot;Main Economic Indicators - complete database&quot;, Main Economic Indicators (database),http://dx.doi.org/10.1787/data-00052-en (Accessed on date) Copyright, 2016, OECD. Reprinted with permission."/>
    <n v="153"/>
  </r>
  <r>
    <x v="20"/>
    <x v="4"/>
    <s v="XTEXVA01NLQ667S"/>
    <s v="Exports: Value Goods for the Netherlands"/>
    <x v="3"/>
    <x v="0"/>
    <x v="1"/>
    <x v="0"/>
    <s v="1960-01-01"/>
    <s v="2021-04-01"/>
    <x v="0"/>
    <x v="0"/>
    <s v="US Dollars Monthly Level"/>
    <s v="US $, Monthly Level"/>
    <s v="Seasonally Adjusted"/>
    <s v="SA"/>
    <s v="2021-11-12 12:10:00-06"/>
    <s v="1"/>
    <s v="2"/>
    <s v="OECD descriptor ID: XTEXVA01 OECD unit ID: CXMLSA OECD country ID: NLD  All OECD data should be cited as follows: OECD, &quot;Main Economic Indicators - complete database&quot;, Main Economic Indicators (database),http://dx.doi.org/10.1787/data-00052-en (Accessed on date) Copyright, 2016, OECD. Reprinted with permission."/>
    <n v="153"/>
  </r>
  <r>
    <x v="20"/>
    <x v="5"/>
    <s v="00XHOUNLM086NEST"/>
    <s v="Harmonized Index of Consumer Prices: Overall Index Excluding Housing, Water, Electricity, Gas, and Other Fuels for Netherlands"/>
    <x v="13"/>
    <x v="0"/>
    <x v="1"/>
    <x v="0"/>
    <s v="1996-01-01"/>
    <s v="2021-09-01"/>
    <x v="2"/>
    <x v="2"/>
    <s v="Index 2015=100"/>
    <s v="Index 2015=100"/>
    <s v="Not Seasonally Adjusted"/>
    <s v="NSA"/>
    <s v="2021-10-20 07:16:07-05"/>
    <s v="1"/>
    <s v="1"/>
    <s v="The Harmonized Index of Consumer Prices category &quot;Overall Index Excluding Housing, Water, Electricity, Gas, and Other Fuels (00XHOUSING)&quot; is a classification of nondurable goods, semi-durable goods, durable goods, services, and energy that includes Bread and Cereals (01.1.1), Meat (01.1.2), Fish (01.1.3), Milk, Cheese, and Eggs (01.1.4), Oils and Fats (01.1.5), Fruit (01.1.6), Vegetables (01.1.7), Sugar, Jam, Honey, Chocolate, and Confectionery (01.1.8), Food Products, Not Elsewhere Classified (01.1.9), Coffee, Tea, and Cocoa (01.2.1), Mineral Waters, Soft Drinks, and Fruit and Vegetable Juices (01.2.2), Spirits (02.1.1), Wine (02.1.2), Beer (02.1.3), Tobacco (02.2), Clothing Materials (03.1.1), Garments (03.1.2), Other Articles of Clothing and Clothing Accessories (03.1.3), Cleaning, Repair, and Hire of Clothing (03.1.4), Shoes and Other Footwear including Repair and Hire of Footwear (03.2.1/2), Furniture and Furnishings (05.1.1), Carpets and Other Floor Coverings (05.1.2), Repair of Furniture, Furnishings, and Floor Coverings (05.1.3), Household Textiles (05.2), Major Household Appliances whether Electric or not and Small Electric Household Appliances (05.3.1/2), Repair of Household Appliances (05.3.3), Glassware, Tableware, and Household Utensils (05.4), Major Tools and Equipment and Small Tools and Miscellaneous Accessories (05.5.1/2), Nondurable Household Goods (05.6.1), Domestic Services and Household Services (05.6.2), Pharmaceutical Products (06.1.1), Other Medical Products, Therapeutic Appliances and Equipment (06.1.2/3), Medical and Paramedical Services (06.2.1/3), Dental Services (06.2.2), Hospital Services (06.3), Motor Cars (07.1.1), Motor Cycles, Bicycles, and Animal Drawn Vehicles (07.1.2/3/4), Spare Parts and Accessories for Personal Transport Equipment (07.2.1), Fuels and Lubricants for Personal Transport Equipment (07.2.2),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Postal Services (08.1), Telephone and Telefax Equipment and Telephone and Telefax Services (08.2/3), Equipment for the Reception, Recording, and Reproduction of Sound and Pictures (09.1.1), Photographic and Cinematographic Equipment and Optical Instruments (09.1.2), Information Processing Equipment (09.1.3), Recording Media (09.1.4), Repair of Audio-Visual, Photographic and Information Processing Equipment (09.1.5), Major Durables for Indoor and Outdoor Recreation including Musical Instruments (09.2.1/2), Maintenance and Repair of Other Major Durables for Recreation and Culture (09.2.3), Games, Toys, and Hobbies (09.3.1), Equipment for Sport, Camping, and Open-Air Recreation (09.3.2), Gardens, Plants, and Flowers (09.3.3), Pets and Related Products including Veterinary and Other Services for Pets (09.3.4/5), Recreational and Sporting Services (09.4.1), Cultural Services (09.4.2), Books (09.5.1), Newspapers and Periodicals (09.5.2), Miscellaneous Printed Matter, Stationery, and Drawing Materials (09.5.3/4), Package Holidays (09.6), Pre-Primary and Primary, Secondary, Post-Secondary Non-Tertiary, Tertiary Education, and Education not definable by Level (10.X), Restaurants, cafés, and the Like (11.1.1), Canteens (11.1.2), Accommodation Services (11.2), Hairdressing Salons and Personal Grooming Establishments (12.1.1), Electric Appliances for Personal Care and Other Appliances, Articles, and Products for Personal Care (12.1.2/3), Jewelry, Clocks, and Watches (12.3.1), Other Personal Effects (12.3.2), Social Protection (12.4), Insurance connected with the Dwelling (12.5.2), Insurance connected with Health (12.5.3), Insurance connected with Transport (12.5.4),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30"/>
  </r>
  <r>
    <x v="20"/>
    <x v="5"/>
    <s v="CP0400NLM086NEST"/>
    <s v="Harmonized Index of Consumer Prices: Housing, Water, Electricity, Gas, and Other Fuels for Netherlands"/>
    <x v="13"/>
    <x v="0"/>
    <x v="1"/>
    <x v="0"/>
    <s v="1996-01-01"/>
    <s v="2021-09-01"/>
    <x v="2"/>
    <x v="2"/>
    <s v="Index 2015=100"/>
    <s v="Index 2015=100"/>
    <s v="Not Seasonally Adjusted"/>
    <s v="NSA"/>
    <s v="2021-10-20 07:15:36-05"/>
    <s v="1"/>
    <s v="1"/>
    <s v="The Harmonized Index of Consumer Prices category &quot;Housing, Water, Electricity, Gas, and Other Fuels (04)&quot;; is a classification of nondurable goods, services, and energy. The category; Housing, Water, Electricity, Gas, and Other Fuels (04); contains Actual Rentals for Housing (04.1), Maintenance and Repair of the Dwelling (04.3), Water Supply and Miscellaneous Services Relating to the Dwelling (04.4), and Electricity, Gas, and Other Fuels (04.5)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30"/>
  </r>
  <r>
    <x v="20"/>
    <x v="5"/>
    <s v="CP0410NLM086NEST"/>
    <s v="Harmonized Index of Consumer Prices: Actual Rentals for Housing for Netherlands"/>
    <x v="13"/>
    <x v="0"/>
    <x v="1"/>
    <x v="0"/>
    <s v="1996-01-01"/>
    <s v="2021-09-01"/>
    <x v="2"/>
    <x v="2"/>
    <s v="Index 2015=100"/>
    <s v="Index 2015=100"/>
    <s v="Not Seasonally Adjusted"/>
    <s v="NSA"/>
    <s v="2021-10-20 07:21:06-05"/>
    <s v="1"/>
    <s v="1"/>
    <s v="The Harmonized Index of Consumer Prices category &quot;Actual Rentals for Housing (04.1)&quot; is a classification of services that includes rent actually paid by tenants or subtenants occupying unfurnished or furnished premises as their main residence; rents actually paid for secondary residences; and payments by households occupying a room in a hotel or boarding house as their main residence. Rentals are all rentals actually paid by tenants, i.e. the rentals the tenant pays to the landlord regardless of any social benefits the tenant receives from public authorities (including payments which at the tenant's discretion go directly to the landlord). Rentals normally include payment for the use of the land on which the property stands, the dwelling occupied, the fixtures and fittings for heating, plumbing, lighting, etc., and, in the case of a dwelling let furnished, the furniture.  Rentals also include payment for the use of a garage to provide parking in connection with the dwelling. The garage does not have to be physically contiguous to the dwelling; nor does it have to be leased from the same landlord.  This category excludes accommodation services of educational establishments and hostels (11.2.0), of holiday villages and holiday centers (11.2.0), and of retirement homes for elderly persons (12.4.0). Rentals also do not include payment for the use of garages or parking spaces not providing parking in connection with the dwelling (07.2.4). Nor do they include charges for water supply (04.4.1), refuse collection (04.4.2), and sewerage collection (04.4.3); co-proprietor charges for caretaking, gardening, stairwell cleaning, heating and lighting, maintenance of lifts and refuse disposal chutes, etc. in multi-occupied buildings (04.4.4); charges for electricity (04.5.1) and gas (04.5.2); and charges for heating and hot water supplied by district heating plants (04.5.5).  This is a subcategory of Housing, Water, Electricity, Gas, and Other Fuels (04) category.  Information provided in the notes pertaining to HICP classifications can be found from the source at: http://ec.europa.eu/eurostat/cache/metadata/en/prc_hicp_esms.htm.  Copyright, European Union, 1995-2016, http://ec.europa.eu/geninfo/legal_notices_en.htm#copyright."/>
    <n v="30"/>
  </r>
  <r>
    <x v="20"/>
    <x v="5"/>
    <s v="CP0430NLM086NEST"/>
    <s v="Harmonized Index of Consumer Prices: Maintenance and Repair of the Dwelling for Netherlands"/>
    <x v="13"/>
    <x v="0"/>
    <x v="1"/>
    <x v="0"/>
    <s v="1996-01-01"/>
    <s v="2021-09-01"/>
    <x v="2"/>
    <x v="2"/>
    <s v="Index 2015=100"/>
    <s v="Index 2015=100"/>
    <s v="Not Seasonally Adjusted"/>
    <s v="NSA"/>
    <s v="2021-10-20 07:21:02-05"/>
    <s v="1"/>
    <s v="1"/>
    <s v="The Harmonized Index of Consumer Prices category &quot;Maintenance and Repair of the Dwelling (04.3)&quot; is a classification of services and nondurable goods that include the Services for and Materials for the Maintenance and Repair of the Dwelling. Maintenance and Repair of Dwellings are distinguished by two features. First, they are activities that have to be undertaken regularly in order to maintain the dwelling in good working order. Second, they do not change the dwelling's performance, capacity or expected service life. Maintenance and Repair of Dwellings includes minor tasks commonly carried out by both tenants and owners, such as interior decoration and repairs to fittings. Also includes major tasks carried out by owners only, such as plastering walls or repairing roofs. Only expenditures, which tenants and owner- occupiers incur on materials and services for minor maintenance and repair, are part of individual consumption expenditure of households. Expenditures, which owner-occupiers incur on materials and services for major maintenance and repair, are not part of individual consumption expenditure of households. Purchases of materials made by tenants or owner-occupiers with the intention of undertaking the maintenance or repair themselves should be shown under (04.3.1). If tenants or owner-occupiers pay an enterprise to carry out the maintenance or repair, the total value of the service, including the costs of the materials used, should be shown under (04.3.2).  This category contains the Materials for the Maintenance and Repair of the Dwelling (04.3.1) and Services for the Maintenance and Repair of the Dwelling (04.3.2) subcategories.  This is a subcategory of Housing, Water, Electricity, Gas, and Other Fuels (04) category.  Information provided in the notes pertaining to HICP classifications can be found from the source at: http://ec.europa.eu/eurostat/cache/metadata/en/prc_hicp_esms.htm.  Copyright, European Union, 1995-2016, http://ec.europa.eu/geninfo/legal_notices_en.htm#copyright."/>
    <n v="30"/>
  </r>
  <r>
    <x v="20"/>
    <x v="5"/>
    <s v="CP0431NLM086NEST"/>
    <s v="Harmonized Index of Consumer Prices: Materials for the Maintenance and Repair of the Dwelling for Netherlands"/>
    <x v="13"/>
    <x v="0"/>
    <x v="1"/>
    <x v="0"/>
    <s v="1996-01-01"/>
    <s v="2021-09-01"/>
    <x v="2"/>
    <x v="2"/>
    <s v="Index 2015=100"/>
    <s v="Index 2015=100"/>
    <s v="Not Seasonally Adjusted"/>
    <s v="NSA"/>
    <s v="2021-10-20 07:20:35-05"/>
    <s v="1"/>
    <s v="1"/>
    <s v="The Harmonized Index of Consumer Prices category &quot;Materials for the Maintenance and Repair of the Dwelling (04.3.1)&quot; is a classification of nondurable goods that includes products and materials, such as paints and varnishes, renderings, wallpapers, fabric wall coverings, window panes, plaster, cement, putty, wallpaper pastes, etc., purchased for minor maintenance and repair of the dwelling; small plumbing items (pipes, taps, joints, etc.); and surfacing materials (floor boards, ceramic tiles, etc.).  This category excludes fitted carpets and linoleum (05.1.2); hand tools, door fittings, power sockets, wiring flex, and lamp bulbs (05.5.2); brooms, scrubbing brushes, dusting brushes, and cleaning products (05.6.1); and products, materials, and fixtures used for major maintenance, and repair (intermediate consumption, not covered by HICP) or for extension and conversion of the dwelling (capital formation, not covered by HICP).  This category is a subcategory of the Housing, Water, Electricity, Gas, and Other Fuels (04) and of Maintenance and Repair of the Dwelling (04.3) categories.  Information provided in the notes pertaining to HICP classifications can be found from the source at: http://ec.europa.eu/eurostat/cache/metadata/en/prc_hicp_esms.htm.  Copyright, European Union, 1995-2016, http://ec.europa.eu/geninfo/legal_notices_en.htm#copyright."/>
    <n v="30"/>
  </r>
  <r>
    <x v="20"/>
    <x v="5"/>
    <s v="CP0432NLM086NEST"/>
    <s v="Harmonized Index of Consumer Prices: Services for the Maintenance and Repair of the Dwelling for Netherlands"/>
    <x v="13"/>
    <x v="0"/>
    <x v="1"/>
    <x v="0"/>
    <s v="1996-01-01"/>
    <s v="2021-09-01"/>
    <x v="2"/>
    <x v="2"/>
    <s v="Index 2015=100"/>
    <s v="Index 2015=100"/>
    <s v="Not Seasonally Adjusted"/>
    <s v="NSA"/>
    <s v="2021-10-20 07:20:23-05"/>
    <s v="1"/>
    <s v="1"/>
    <s v="The Harmonized Index of Consumer Prices category &quot;Services for the Maintenance and Repair of the Dwelling (04.3.2)&quot; is a classification of services that includes services of plumbers, electricians, carpenters, glaziers, painters, decorators, floor polishers, etc. engaged for minor maintenance and repair of the dwelling and total value of the service (that is, both the cost of labor and the cost of materials are covered).  This category excludes separate purchases of materials made by households with the intention of undertaking the maintenance or repair themselves (04.3.1); services engaged for major maintenance and repair (intermediate consumption, not covered by HICP) or for extension and conversion of the dwelling (capital formation, not covered by HICP).  This category is a subcategory of the Housing, Water, Electricity, Gas, and Other Fuels (04) and of Maintenance and Repair of the Dwelling (04.3).  Information provided in the notes pertaining to HICP classifications can be found from the source at: http://ec.europa.eu/eurostat/cache/metadata/en/prc_hicp_esms.htm.  Copyright, European Union, 1995-2016, http://ec.europa.eu/geninfo/legal_notices_en.htm#copyright."/>
    <n v="30"/>
  </r>
  <r>
    <x v="20"/>
    <x v="5"/>
    <s v="CP0440NLM086NEST"/>
    <s v="Harmonized Index of Consumer Prices: Water Supply and Miscellaneous Services Relating to the Dwelling for Netherlands"/>
    <x v="13"/>
    <x v="0"/>
    <x v="1"/>
    <x v="0"/>
    <s v="1996-01-01"/>
    <s v="2021-09-01"/>
    <x v="2"/>
    <x v="2"/>
    <s v="Index 2015=100"/>
    <s v="Index 2015=100"/>
    <s v="Not Seasonally Adjusted"/>
    <s v="NSA"/>
    <s v="2021-10-20 07:20:20-05"/>
    <s v="1"/>
    <s v="1"/>
    <s v="The Harmonized Index of Consumer Prices category &quot;Water Supply and Miscellaneous Services Relating to the Dwelling (04.4)&quot; is a classification of nondurable goods and services that refers to separately identifiable charges for specific services relating to the dwelling whether or not consumers pay according to consumption, that is, excluding payments for services financed out of general taxation.  This category contains Water Supply (04.4.1), Refuse Collection (04.4.2), Sewerage Collection (04.4.3), and Other Services Relating to the Dwelling, Not Elsewhere Classified (04.4.4) subcategories.  This category is a subcategory of Housing, Water, Electricity, Gas, and Other Fuels (04) classification.  Information provided in the notes pertaining to HICP classifications can be found from the source at: http://ec.europa.eu/eurostat/cache/metadata/en/prc_hicp_esms.htm.  Copyright, European Union, 1995-2016, http://ec.europa.eu/geninfo/legal_notices_en.htm#copyright."/>
    <n v="30"/>
  </r>
  <r>
    <x v="20"/>
    <x v="5"/>
    <s v="CP0444NLM086NEST"/>
    <s v="Harmonized Index of Consumer Prices: Other Services Relating to the Dwelling, Not Elsewhere Classified for Netherlands"/>
    <x v="14"/>
    <x v="0"/>
    <x v="1"/>
    <x v="0"/>
    <s v="1998-12-01"/>
    <s v="2021-09-01"/>
    <x v="2"/>
    <x v="2"/>
    <s v="Index 2015=100"/>
    <s v="Index 2015=100"/>
    <s v="Not Seasonally Adjusted"/>
    <s v="NSA"/>
    <s v="2021-10-20 07:23:25-05"/>
    <s v="0"/>
    <s v="0"/>
    <s v="The Harmonized Index of Consumer Prices category &quot;Other Services Relating to the Dwelling, Not Elsewhere Classified (04.4.4)&quot; is a classification of services that includes co-proprietor charges for caretaking, gardening, stairwell cleaning, heating and lighting, maintenance of lifts and refuse disposal chutes, etc. in multi-occupied buildings; security services; and snow removal and chimney sweeping.  This category excludes household services such as window cleaning, disinfecting, fumigation and pest extermination (05.6.2) and bodyguards (12.7.0).  This category is a subcategory of the Housing, Water, Electricity, Gas, and Other Fuels (04) and of Water Supply and Miscellaneous Services Relating to the Dwelling (04.4) categories.  Information provided in the notes pertaining to HICP classifications can be found from the source at: http://ec.europa.eu/eurostat/cache/metadata/en/prc_hicp_esms.htm.  Copyright, European Union, 1995-2016, http://ec.europa.eu/geninfo/legal_notices_en.htm#copyright."/>
    <n v="30"/>
  </r>
  <r>
    <x v="20"/>
    <x v="5"/>
    <s v="CP0500NLM086NEST"/>
    <s v="Harmonized Index of Consumer Prices: Furnishings, Household Equipment, and Routine Maintenance of the House for Netherlands"/>
    <x v="13"/>
    <x v="0"/>
    <x v="1"/>
    <x v="0"/>
    <s v="1996-01-01"/>
    <s v="2021-09-01"/>
    <x v="2"/>
    <x v="2"/>
    <s v="Index 2015=100"/>
    <s v="Index 2015=100"/>
    <s v="Not Seasonally Adjusted"/>
    <s v="NSA"/>
    <s v="2021-10-20 07:15:32-05"/>
    <s v="1"/>
    <s v="1"/>
    <s v="The Harmonized Index of Consumer Prices category &quot;Furnishings, Household Equipment, and Routine Maintenance of the House (05)&quot; is a classification of durable goods, nondurable goods, semi-durable goods, and services.  This category contains Furniture and Furnishings, Carpets, and Other Floor Coverings (05.1), Household Textiles (05.2), Household Appliances (05.3), Glassware, Tableware, and Household Utensils (05.4), Tools and Equipment for House and Garden (05.5), and Goods and Services for Routine Household Maintenance (05.6)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30"/>
  </r>
  <r>
    <x v="20"/>
    <x v="5"/>
    <s v="CP0550NLM086NEST"/>
    <s v="Harmonized Index of Consumer Prices: Tools and Equipment for House and Garden for Netherlands"/>
    <x v="13"/>
    <x v="0"/>
    <x v="1"/>
    <x v="0"/>
    <s v="1996-01-01"/>
    <s v="2021-09-01"/>
    <x v="2"/>
    <x v="2"/>
    <s v="Index 2015=100"/>
    <s v="Index 2015=100"/>
    <s v="Not Seasonally Adjusted"/>
    <s v="NSA"/>
    <s v="2021-10-20 07:19:42-05"/>
    <s v="1"/>
    <s v="1"/>
    <s v="The Harmonized Index of Consumer Prices category &quot;Tools and Equipment for House and Garden (05.5)&quot; is a classification of durable and semi-durable goods that includes motorized tools and equipment such as electric drills, saws, sanders and hedge cutters, garden tractors, lawn mowers, cultivators, chain saws, and water pumps; repair of such articles; hand tools such as saws, hammers, screwdrivers, wrenches, spanners, pliers, trimming knives, rasps, and files; garden tools such as wheel barrows, watering cans, hoses, spades, shovels, rakes, forks, scythes, sickles, and secateurs; ladders and steps; door fittings (hinges, handles, and locks), fittings for radiators and fireplaces, and other metal articles for the house (curtain rails, carpet rods, hooks, etc.) or for the garden (chains, grids, stakes, and hoop segments for fencing and bordering), small electric accessories such as power sockets, switches, wiring flex, electric bulbs, fluorescent lighting tubes, torches, flashlights, hand-lamps, electric batteries for general use, bells, and alarms; repair of such articles; and charges for the leasing or rental of do-it-yourself machinery and equipment.  This category contains the subcategory of Major Tools and Equipment and Small Tools and Miscellaneous Accessories (05.5.1/2).  This category is a subcategory of Furnishings, Household Equipment, and Routine Maintenance of the House (05) category.  Information provided in the notes pertaining to HICP classifications can be found from the source at: http://ec.europa.eu/eurostat/cache/metadata/en/prc_hicp_esms.htm.  Copyright, European Union, 1995-2016, http://ec.europa.eu/geninfo/legal_notices_en.htm#copyright."/>
    <n v="30"/>
  </r>
  <r>
    <x v="20"/>
    <x v="5"/>
    <s v="CP1252NLM086NEST"/>
    <s v="Harmonized Index of Consumer Prices: Insurance Connected with the Dwelling for Netherlands"/>
    <x v="13"/>
    <x v="0"/>
    <x v="1"/>
    <x v="0"/>
    <s v="1996-01-01"/>
    <s v="2021-09-01"/>
    <x v="2"/>
    <x v="2"/>
    <s v="Index 2015=100"/>
    <s v="Index 2015=100"/>
    <s v="Not Seasonally Adjusted"/>
    <s v="NSA"/>
    <s v="2021-10-20 07:21:56-05"/>
    <s v="1"/>
    <s v="1"/>
    <s v="The Harmonized Index of Consumer Prices category &quot;Insurance Connected with the Dwelling (12.5.2)&quot; is a classification of services that includes service charges paid by owner-occupiers and by tenants for the kinds of insurance typically taken out by tenants against fire, theft, water damage, etc. This category excludes service charges paid by owner-occupiers for the kinds of insurance typically taken out by landlords. This category is a subcategory of the Miscellaneous Goods and Service (12) and of Insurance (12.5).  Information provided in the notes pertaining to HICP classifications can be found from the source at: http://ec.europa.eu/eurostat/cache/metadata/en/prc_hicp_esms.htm.  Copyright, European Union, 1995-2016, http://ec.europa.eu/geninfo/legal_notices_en.htm#copyright."/>
    <n v="30"/>
  </r>
  <r>
    <x v="20"/>
    <x v="5"/>
    <s v="NLDCPIHOUAINMEI"/>
    <s v="Consumer Price Index: Housing for Netherlands"/>
    <x v="3"/>
    <x v="4"/>
    <x v="1"/>
    <x v="1"/>
    <s v="1960-01-01"/>
    <s v="2017-01-01"/>
    <x v="1"/>
    <x v="1"/>
    <s v="Index 2010=100"/>
    <s v="Index 2010=100"/>
    <s v="Not Seasonally Adjusted"/>
    <s v="NSA"/>
    <s v="2018-02-26 13:36:47-06"/>
    <s v="1"/>
    <s v="2"/>
    <s v="Copyright, 2016, OECD. Reprinted with permission.  All OECD data should be cited as follows: OECD (2010), &quot;Main Economic Indicators - complete database&quot;, Main Economic Indicators (database),http://dx.doi.org/10.1787/data-00052-en (Accessed on date)"/>
    <n v="30"/>
  </r>
  <r>
    <x v="20"/>
    <x v="5"/>
    <s v="NLDCPIHOUMINMEI"/>
    <s v="Consumer Price Index: Housing for Netherlands"/>
    <x v="3"/>
    <x v="7"/>
    <x v="1"/>
    <x v="0"/>
    <s v="1960-01-01"/>
    <s v="2018-05-01"/>
    <x v="2"/>
    <x v="2"/>
    <s v="Index 2010=100"/>
    <s v="Index 2010=100"/>
    <s v="Not Seasonally Adjusted"/>
    <s v="NSA"/>
    <s v="2018-06-08 14:11:25-05"/>
    <s v="2"/>
    <s v="2"/>
    <s v="Copyright, 2016, OECD. Reprinted with permission.  All OECD data should be cited as follows: OECD (2010), &quot;Main Economic Indicators - complete database&quot;, Main Economic Indicators (database),http://dx.doi.org/10.1787/data-00052-en (Accessed on date)"/>
    <n v="30"/>
  </r>
  <r>
    <x v="20"/>
    <x v="5"/>
    <s v="NLDCPIHOUQINMEI"/>
    <s v="Consumer Price Index: Housing for Netherlands"/>
    <x v="3"/>
    <x v="7"/>
    <x v="1"/>
    <x v="0"/>
    <s v="1960-01-01"/>
    <s v="2018-01-01"/>
    <x v="0"/>
    <x v="0"/>
    <s v="Index 2010=100"/>
    <s v="Index 2010=100"/>
    <s v="Not Seasonally Adjusted"/>
    <s v="NSA"/>
    <s v="2018-04-20 10:33:17-05"/>
    <s v="1"/>
    <s v="2"/>
    <s v="Copyright, 2016, OECD. Reprinted with permission.  All OECD data should be cited as follows: OECD (2010), &quot;Main Economic Indicators - complete database&quot;, Main Economic Indicators (database),http://dx.doi.org/10.1787/data-00052-en (Accessed on date)"/>
    <n v="30"/>
  </r>
  <r>
    <x v="20"/>
    <x v="5"/>
    <s v="NLDPERMITAISMEI"/>
    <s v="Permits Issued for Dwelling in Netherlands"/>
    <x v="38"/>
    <x v="7"/>
    <x v="1"/>
    <x v="0"/>
    <s v="1995-01-01"/>
    <s v="2018-01-01"/>
    <x v="1"/>
    <x v="1"/>
    <s v="Index 2015=100"/>
    <s v="Index 2015=100"/>
    <s v="Not Seasonally Adjusted"/>
    <s v="NSA"/>
    <s v="2020-04-17 11:35:21-05"/>
    <s v="0"/>
    <s v="1"/>
    <s v="Copyright, 2016, OECD. Reprinted with permission.  All OECD data should be cited as follows: OECD (2010), &quot;Main Economic Indicators - complete database&quot;, Main Economic Indicators (database), http://dx.doi.org/10.1787/data-00052-en (Accessed on date)"/>
    <n v="30"/>
  </r>
  <r>
    <x v="20"/>
    <x v="5"/>
    <s v="NLDPERMITMISMEI"/>
    <s v="Permits Issued for Dwelling in Netherlands"/>
    <x v="38"/>
    <x v="7"/>
    <x v="1"/>
    <x v="0"/>
    <s v="1995-01-01"/>
    <s v="2018-12-01"/>
    <x v="2"/>
    <x v="2"/>
    <s v="Index 2015=100"/>
    <s v="Index 2015=100"/>
    <s v="Seasonally Adjusted"/>
    <s v="SA"/>
    <s v="2020-04-17 11:43:45-05"/>
    <s v="1"/>
    <s v="1"/>
    <s v="Copyright, 2016, OECD. Reprinted with permission.  All OECD data should be cited as follows: OECD (2010), &quot;Main Economic Indicators - complete database&quot;, Main Economic Indicators (database), http://dx.doi.org/10.1787/data-00052-en (Accessed on date)"/>
    <n v="30"/>
  </r>
  <r>
    <x v="20"/>
    <x v="5"/>
    <s v="NLDPERMITQISMEI"/>
    <s v="Permits Issued for Dwelling in Netherlands"/>
    <x v="38"/>
    <x v="7"/>
    <x v="1"/>
    <x v="0"/>
    <s v="1995-01-01"/>
    <s v="2018-10-01"/>
    <x v="0"/>
    <x v="0"/>
    <s v="Index 2015=100"/>
    <s v="Index 2015=100"/>
    <s v="Seasonally Adjusted"/>
    <s v="SA"/>
    <s v="2020-04-17 11:49:13-05"/>
    <s v="0"/>
    <s v="1"/>
    <s v="Copyright, 2016, OECD. Reprinted with permission.  All OECD data should be cited as follows: OECD (2010), &quot;Main Economic Indicators - complete database&quot;, Main Economic Indicators (database), http://dx.doi.org/10.1787/data-00052-en (Accessed on date)"/>
    <n v="30"/>
  </r>
  <r>
    <x v="20"/>
    <x v="5"/>
    <s v="ODCNPI03NLA156N"/>
    <s v="Dwellings and Residential Buildings Permits Issued for Construction for the Netherlands"/>
    <x v="7"/>
    <x v="1"/>
    <x v="1"/>
    <x v="0"/>
    <s v="1990-01-01"/>
    <s v="2020-01-01"/>
    <x v="1"/>
    <x v="1"/>
    <s v="Percent"/>
    <s v="%"/>
    <s v="Not Seasonally Adjusted"/>
    <s v="NSA"/>
    <s v="2021-10-13 14:50:04-05"/>
    <s v="3"/>
    <s v="3"/>
    <s v="OECD descriptor ID: ODCNPI03 OECD unit ID: ML OECD country ID: NLD  All OECD data should be cited as follows: OECD, &quot;Main Economic Indicators - complete database&quot;, Main Economic Indicators (database),http://dx.doi.org/10.1787/data-00052-en (Accessed on date) Copyright, 2016, OECD. Reprinted with permission."/>
    <n v="30"/>
  </r>
  <r>
    <x v="20"/>
    <x v="5"/>
    <s v="ODCNPI03NLA189S"/>
    <s v="Dwellings and Residential Buildings Permits Issued for Construction for the Netherlands"/>
    <x v="38"/>
    <x v="7"/>
    <x v="1"/>
    <x v="0"/>
    <s v="1995-01-01"/>
    <s v="2018-01-01"/>
    <x v="1"/>
    <x v="1"/>
    <s v="National Currency"/>
    <s v="National Currency"/>
    <s v="Not Seasonally Adjusted"/>
    <s v="NSA"/>
    <s v="2020-04-17 11:55:26-05"/>
    <s v="0"/>
    <s v="3"/>
    <s v="OECD descriptor ID: ODCNPI03 OECD unit ID: MLSA OECD country ID: NLD  All OECD data should be cited as follows: OECD, &quot;Main Economic Indicators - complete database&quot;, Main Economic Indicators (database),http://dx.doi.org/10.1787/data-00052-en (Accessed on date) Copyright, 2016, OECD. Reprinted with permission."/>
    <n v="30"/>
  </r>
  <r>
    <x v="20"/>
    <x v="5"/>
    <s v="ODCNPI03NLA657S"/>
    <s v="Dwellings and Residential Buildings Permits Issued for Construction for the Netherlands"/>
    <x v="13"/>
    <x v="7"/>
    <x v="1"/>
    <x v="0"/>
    <s v="1996-01-01"/>
    <s v="2018-01-01"/>
    <x v="1"/>
    <x v="1"/>
    <s v="Growth Rate Previous Period"/>
    <s v="Growth Rate Previous Period"/>
    <s v="Not Seasonally Adjusted"/>
    <s v="NSA"/>
    <s v="2020-04-17 11:39:42-05"/>
    <s v="1"/>
    <s v="3"/>
    <s v="OECD descriptor ID: ODCNPI03 OECD unit ID: GPSA OECD country ID: NLD  All OECD data should be cited as follows: OECD, &quot;Main Economic Indicators - complete database&quot;, Main Economic Indicators (database),http://dx.doi.org/10.1787/data-00052-en (Accessed on date) Copyright, 2016, OECD. Reprinted with permission."/>
    <n v="30"/>
  </r>
  <r>
    <x v="20"/>
    <x v="5"/>
    <s v="ODCNPI03NLA659S"/>
    <s v="Dwellings and Residential Buildings Permits Issued for Construction for the Netherlands"/>
    <x v="13"/>
    <x v="7"/>
    <x v="1"/>
    <x v="0"/>
    <s v="1996-01-01"/>
    <s v="2018-01-01"/>
    <x v="1"/>
    <x v="1"/>
    <s v="Growth Rate Same Period Previous Year"/>
    <s v="Growth Rate Same Period Previous Yr."/>
    <s v="Not Seasonally Adjusted"/>
    <s v="NSA"/>
    <s v="2020-04-17 11:50:42-05"/>
    <s v="1"/>
    <s v="3"/>
    <s v="OECD descriptor ID: ODCNPI03 OECD unit ID: GYSA OECD country ID: NLD  All OECD data should be cited as follows: OECD, &quot;Main Economic Indicators - complete database&quot;, Main Economic Indicators (database),http://dx.doi.org/10.1787/data-00052-en (Accessed on date) Copyright, 2016, OECD. Reprinted with permission."/>
    <n v="30"/>
  </r>
  <r>
    <x v="20"/>
    <x v="5"/>
    <s v="ODCNPI03NLQ156N"/>
    <s v="Dwellings and Residential Buildings Permits Issued for Construction for the Netherlands"/>
    <x v="7"/>
    <x v="7"/>
    <x v="1"/>
    <x v="0"/>
    <s v="1990-01-01"/>
    <s v="2018-04-01"/>
    <x v="0"/>
    <x v="0"/>
    <s v="Percent"/>
    <s v="%"/>
    <s v="Not Seasonally Adjusted"/>
    <s v="NSA"/>
    <s v="2018-11-23 11:09:05-06"/>
    <s v="1"/>
    <s v="3"/>
    <s v="OECD descriptor ID: ODCNPI03 OECD unit ID: ML OECD country ID: NLD  All OECD data should be cited as follows: OECD, &quot;Main Economic Indicators - complete database&quot;, Main Economic Indicators (database),http://dx.doi.org/10.1787/data-00052-en (Accessed on date) Copyright, 2016, OECD. Reprinted with permission."/>
    <n v="30"/>
  </r>
  <r>
    <x v="20"/>
    <x v="5"/>
    <s v="ODCNPI03NLQ189S"/>
    <s v="Dwellings and Residential Buildings Permits Issued for Construction for the Netherlands"/>
    <x v="38"/>
    <x v="7"/>
    <x v="1"/>
    <x v="0"/>
    <s v="1995-01-01"/>
    <s v="2018-04-01"/>
    <x v="0"/>
    <x v="0"/>
    <s v="National Currency"/>
    <s v="National Currency"/>
    <s v="Seasonally Adjusted"/>
    <s v="SA"/>
    <s v="2018-11-23 11:09:05-06"/>
    <s v="1"/>
    <s v="3"/>
    <s v="OECD descriptor ID: ODCNPI03 OECD unit ID: MLSA OECD country ID: NLD  All OECD data should be cited as follows: OECD, &quot;Main Economic Indicators - complete database&quot;, Main Economic Indicators (database),http://dx.doi.org/10.1787/data-00052-en (Accessed on date) Copyright, 2016, OECD. Reprinted with permission."/>
    <n v="30"/>
  </r>
  <r>
    <x v="20"/>
    <x v="5"/>
    <s v="ODCNPI03NLQ657S"/>
    <s v="Dwellings and Residential Buildings Permits Issued for Construction for the Netherlands"/>
    <x v="38"/>
    <x v="7"/>
    <x v="1"/>
    <x v="0"/>
    <s v="1995-04-01"/>
    <s v="2018-10-01"/>
    <x v="0"/>
    <x v="0"/>
    <s v="Growth Rate Previous Period"/>
    <s v="Growth Rate Previous Period"/>
    <s v="Seasonally Adjusted"/>
    <s v="SA"/>
    <s v="2020-04-17 12:01:22-05"/>
    <s v="1"/>
    <s v="3"/>
    <s v="OECD descriptor ID: ODCNPI03 OECD unit ID: GPSA OECD country ID: NLD  All OECD data should be cited as follows: OECD, &quot;Main Economic Indicators - complete database&quot;, Main Economic Indicators (database),http://dx.doi.org/10.1787/data-00052-en (Accessed on date) Copyright, 2016, OECD. Reprinted with permission."/>
    <n v="30"/>
  </r>
  <r>
    <x v="20"/>
    <x v="5"/>
    <s v="ODCNPI03NLQ659S"/>
    <s v="Dwellings and Residential Buildings Permits Issued for Construction for the Netherlands"/>
    <x v="13"/>
    <x v="7"/>
    <x v="1"/>
    <x v="0"/>
    <s v="1996-01-01"/>
    <s v="2018-10-01"/>
    <x v="0"/>
    <x v="0"/>
    <s v="Growth Rate Same Period Previous Year"/>
    <s v="Growth Rate Same Period Previous Yr."/>
    <s v="Seasonally Adjusted"/>
    <s v="SA"/>
    <s v="2020-04-17 11:46:26-05"/>
    <s v="1"/>
    <s v="3"/>
    <s v="OECD descriptor ID: ODCNPI03 OECD unit ID: GYSA OECD country ID: NLD  All OECD data should be cited as follows: OECD, &quot;Main Economic Indicators - complete database&quot;, Main Economic Indicators (database),http://dx.doi.org/10.1787/data-00052-en (Accessed on date) Copyright, 2016, OECD. Reprinted with permission."/>
    <n v="30"/>
  </r>
  <r>
    <x v="20"/>
    <x v="5"/>
    <s v="QNLN368BIS"/>
    <s v="Residential Property Prices for Netherlands"/>
    <x v="32"/>
    <x v="0"/>
    <x v="1"/>
    <x v="0"/>
    <s v="1971-01-01"/>
    <s v="2021-01-01"/>
    <x v="0"/>
    <x v="0"/>
    <s v="Percent per Annum"/>
    <s v="% per Annum"/>
    <s v="Not Seasonally Adjusted"/>
    <s v="NSA"/>
    <s v="2021-08-26 13:37:00-05"/>
    <s v="6"/>
    <s v="19"/>
    <s v="Source Code: Q:NL:N:368  Coverage includes all types of existing dwellings in the whole country.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30"/>
  </r>
  <r>
    <x v="20"/>
    <x v="5"/>
    <s v="QNLN628BIS"/>
    <s v="Residential Property Prices for Netherlands"/>
    <x v="22"/>
    <x v="0"/>
    <x v="1"/>
    <x v="0"/>
    <s v="1970-01-01"/>
    <s v="2021-01-01"/>
    <x v="0"/>
    <x v="0"/>
    <s v="Index 2010=100"/>
    <s v="Index 2010=100"/>
    <s v="Not Seasonally Adjusted"/>
    <s v="NSA"/>
    <s v="2021-08-26 13:36:14-05"/>
    <s v="16"/>
    <s v="19"/>
    <s v="Source Code: Q:NL:N:628  Coverage includes all types of existing dwellings in the whole country.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30"/>
  </r>
  <r>
    <x v="20"/>
    <x v="5"/>
    <s v="QNLR368BIS"/>
    <s v="Real Residential Property Prices for Netherlands"/>
    <x v="32"/>
    <x v="0"/>
    <x v="1"/>
    <x v="0"/>
    <s v="1971-01-01"/>
    <s v="2021-01-01"/>
    <x v="0"/>
    <x v="0"/>
    <s v="Percent per Annum"/>
    <s v="% per Annum"/>
    <s v="Not Seasonally Adjusted"/>
    <s v="NSA"/>
    <s v="2021-08-26 13:37:00-05"/>
    <s v="5"/>
    <s v="10"/>
    <s v="Source Code: Q:NL:R:368  Coverage includes all types of existing dwellings in the whole country.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30"/>
  </r>
  <r>
    <x v="20"/>
    <x v="5"/>
    <s v="QNLR628BIS"/>
    <s v="Real Residential Property Prices for Netherlands"/>
    <x v="22"/>
    <x v="0"/>
    <x v="1"/>
    <x v="0"/>
    <s v="1970-01-01"/>
    <s v="2021-01-01"/>
    <x v="0"/>
    <x v="0"/>
    <s v="Index 2010=100"/>
    <s v="Index 2010=100"/>
    <s v="Not Seasonally Adjusted"/>
    <s v="NSA"/>
    <s v="2021-08-26 13:36:25-05"/>
    <s v="6"/>
    <s v="10"/>
    <s v="Source Code: Q:NL:R:628  Coverage includes all types of existing dwellings in the whole country.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30"/>
  </r>
  <r>
    <x v="20"/>
    <x v="5"/>
    <s v="SERVHONLM086NEST"/>
    <s v="Harmonized Index of Consumer Prices: Services Related to Housing for Netherlands"/>
    <x v="14"/>
    <x v="0"/>
    <x v="1"/>
    <x v="0"/>
    <s v="1998-12-01"/>
    <s v="2021-09-01"/>
    <x v="2"/>
    <x v="2"/>
    <s v="Index 2015=100"/>
    <s v="Index 2015=100"/>
    <s v="Not Seasonally Adjusted"/>
    <s v="NSA"/>
    <s v="2021-10-20 07:13:26-05"/>
    <s v="1"/>
    <s v="1"/>
    <s v="The Harmonized Index of Consumer Prices category &quot;Services Related to Housing (SERVHOUSE)&quot; is a classification of services that includes Actual Rentals Paid by Tenants including Other Actual Rentals (04.1.1/2), Services for the Maintenance and Repair of the Dwelling (04.3.2), Refuse Collection (04.4.2), Sewerage Collection (04.4.3), Other Services Relating to the Dwelling, Not Elsewhere Classified (04.4.4), Repair of Furniture, Furnishings, and Floor Coverings (05.1.3), Repair of Household Appliances (05.3.3), Domestic Services and Household Services (05.6.2), and Insurance Connected with the Dwelling (12.5.2). Information provided in the notes pertaining to Special Aggregates HICP classifications can be found from the source at: http://ec.europa.eu/eurostat/cache/metadata/en/prc_hicp_esms.htm.  Copyright, European Union, 1995-2016, http://ec.europa.eu/geninfo/legal_notices_en.htm#copyright."/>
    <n v="30"/>
  </r>
  <r>
    <x v="20"/>
    <x v="6"/>
    <s v="BPDBTD01NLA636N"/>
    <s v="Current Account Debit: Trade: Total Imports of Goods for the Netherlands (DISCONTINUED)"/>
    <x v="22"/>
    <x v="10"/>
    <x v="1"/>
    <x v="1"/>
    <s v="1970-01-01"/>
    <s v="2013-01-01"/>
    <x v="1"/>
    <x v="1"/>
    <s v="National currency, Sum Over Component Sub-periods"/>
    <s v="National currency, Sum Over Component Sub-periods"/>
    <s v="Not Seasonally Adjusted"/>
    <s v="NSA"/>
    <s v="2017-04-13 02:12:28-05"/>
    <s v="0"/>
    <s v="1"/>
    <s v="OECD descriptor ID: BPDBTD01 OECD unit ID: NCCU OECD country ID: NLD  All OECD data should be cited as follows: OECD, &quot;Main Economic Indicators - complete database&quot;, Main Economic Indicators (database),http://dx.doi.org/10.1787/data-00052-en (Accessed on date) Copyright, 2016, OECD. Reprinted with permission."/>
    <n v="42"/>
  </r>
  <r>
    <x v="20"/>
    <x v="6"/>
    <s v="BPDBTD01NLA636S"/>
    <s v="Current Account Debit: Trade: Total Imports of Goods for the Netherlands (DISCONTINUED)"/>
    <x v="48"/>
    <x v="10"/>
    <x v="1"/>
    <x v="1"/>
    <s v="1982-01-01"/>
    <s v="2013-01-01"/>
    <x v="1"/>
    <x v="1"/>
    <s v="National currency, Sum Over Component Sub-periods"/>
    <s v="National currency, Sum Over Component Sub-periods"/>
    <s v="Not Seasonally Adjusted"/>
    <s v="NSA"/>
    <s v="2017-04-13 02:11:51-05"/>
    <s v="1"/>
    <s v="1"/>
    <s v="OECD descriptor ID: BPDBTD01 OECD unit ID: NCCUSA OECD country ID: NLD  All OECD data should be cited as follows: OECD, &quot;Main Economic Indicators - complete database&quot;, Main Economic Indicators (database),http://dx.doi.org/10.1787/data-00052-en (Accessed on date) Copyright, 2016, OECD. Reprinted with permission."/>
    <n v="42"/>
  </r>
  <r>
    <x v="20"/>
    <x v="6"/>
    <s v="BPDBTD01NLA637N"/>
    <s v="Current Account Debit: Trade: Total Imports of Goods for the Netherlands (DISCONTINUED)"/>
    <x v="22"/>
    <x v="10"/>
    <x v="1"/>
    <x v="1"/>
    <s v="1970-01-01"/>
    <s v="2013-01-01"/>
    <x v="1"/>
    <x v="1"/>
    <s v="US Dollars, Sum Over Component Sub-periods"/>
    <s v="US $, Sum Over Component Sub-periods"/>
    <s v="Not Seasonally Adjusted"/>
    <s v="NSA"/>
    <s v="2017-04-13 02:11:51-05"/>
    <s v="0"/>
    <s v="1"/>
    <s v="OECD descriptor ID: BPDBTD01 OECD unit ID: CXCU OECD country ID: NLD  All OECD data should be cited as follows: OECD, &quot;Main Economic Indicators - complete database&quot;, Main Economic Indicators (database),http://dx.doi.org/10.1787/data-00052-en (Accessed on date) Copyright, 2016, OECD. Reprinted with permission."/>
    <n v="42"/>
  </r>
  <r>
    <x v="20"/>
    <x v="6"/>
    <s v="BPDBTD01NLA637S"/>
    <s v="Current Account Debit: Trade: Total Imports of Goods for the Netherlands (DISCONTINUED)"/>
    <x v="48"/>
    <x v="10"/>
    <x v="1"/>
    <x v="1"/>
    <s v="1982-01-01"/>
    <s v="2013-01-01"/>
    <x v="1"/>
    <x v="1"/>
    <s v="US Dollars, Sum Over Component Sub-periods"/>
    <s v="US $, Sum Over Component Sub-periods"/>
    <s v="Not Seasonally Adjusted"/>
    <s v="NSA"/>
    <s v="2017-04-15 13:04:16-05"/>
    <s v="0"/>
    <s v="1"/>
    <s v="OECD descriptor ID: BPDBTD01 OECD unit ID: CXCUSA OECD country ID: NLD  All OECD data should be cited as follows: OECD, &quot;Main Economic Indicators - complete database&quot;, Main Economic Indicators (database),http://dx.doi.org/10.1787/data-00052-en (Accessed on date) Copyright, 2016, OECD. Reprinted with permission."/>
    <n v="42"/>
  </r>
  <r>
    <x v="20"/>
    <x v="6"/>
    <s v="BPDBTD01NLQ636N"/>
    <s v="Current Account Debit: Trade: Total Imports of Goods for the Netherlands (DISCONTINUED)"/>
    <x v="22"/>
    <x v="6"/>
    <x v="1"/>
    <x v="1"/>
    <s v="1970-01-01"/>
    <s v="2014-01-01"/>
    <x v="0"/>
    <x v="0"/>
    <s v="National currency, Sum Over Component Sub-periods"/>
    <s v="National currency, Sum Over Component Sub-periods"/>
    <s v="Not Seasonally Adjusted"/>
    <s v="NSA"/>
    <s v="2017-04-13 02:11:51-05"/>
    <s v="0"/>
    <s v="1"/>
    <s v="OECD descriptor ID: BPDBTD01 OECD unit ID: NCCU OECD country ID: NLD  All OECD data should be cited as follows: OECD, &quot;Main Economic Indicators - complete database&quot;, Main Economic Indicators (database),http://dx.doi.org/10.1787/data-00052-en (Accessed on date) Copyright, 2016, OECD. Reprinted with permission."/>
    <n v="42"/>
  </r>
  <r>
    <x v="20"/>
    <x v="6"/>
    <s v="BPDBTD01NLQ636S"/>
    <s v="Current Account Debit: Trade: Total Imports of Goods for the Netherlands (DISCONTINUED)"/>
    <x v="48"/>
    <x v="6"/>
    <x v="1"/>
    <x v="1"/>
    <s v="1982-01-01"/>
    <s v="2014-01-01"/>
    <x v="0"/>
    <x v="0"/>
    <s v="National currency, Sum Over Component Sub-periods"/>
    <s v="National currency, Sum Over Component Sub-periods"/>
    <s v="Seasonally Adjusted"/>
    <s v="SA"/>
    <s v="2017-04-13 02:11:51-05"/>
    <s v="1"/>
    <s v="1"/>
    <s v="OECD descriptor ID: BPDBTD01 OECD unit ID: NCCUSA OECD country ID: NLD  All OECD data should be cited as follows: OECD, &quot;Main Economic Indicators - complete database&quot;, Main Economic Indicators (database),http://dx.doi.org/10.1787/data-00052-en (Accessed on date) Copyright, 2016, OECD. Reprinted with permission."/>
    <n v="42"/>
  </r>
  <r>
    <x v="20"/>
    <x v="6"/>
    <s v="BPDBTD01NLQ637N"/>
    <s v="Current Account Debit: Trade: Total Imports of Goods for the Netherlands (DISCONTINUED)"/>
    <x v="22"/>
    <x v="6"/>
    <x v="1"/>
    <x v="1"/>
    <s v="1970-01-01"/>
    <s v="2014-01-01"/>
    <x v="0"/>
    <x v="0"/>
    <s v="US Dollars, Sum Over Component Sub-periods"/>
    <s v="US $, Sum Over Component Sub-periods"/>
    <s v="Not Seasonally Adjusted"/>
    <s v="NSA"/>
    <s v="2017-04-13 02:11:50-05"/>
    <s v="0"/>
    <s v="1"/>
    <s v="OECD descriptor ID: BPDBTD01 OECD unit ID: CXCU OECD country ID: NLD  All OECD data should be cited as follows: OECD, &quot;Main Economic Indicators - complete database&quot;, Main Economic Indicators (database),http://dx.doi.org/10.1787/data-00052-en (Accessed on date) Copyright, 2016, OECD. Reprinted with permission."/>
    <n v="42"/>
  </r>
  <r>
    <x v="20"/>
    <x v="6"/>
    <s v="BPDBTD01NLQ637S"/>
    <s v="Current Account Debit: Trade: Total Imports of Goods for the Netherlands (DISCONTINUED)"/>
    <x v="48"/>
    <x v="6"/>
    <x v="1"/>
    <x v="1"/>
    <s v="1982-01-01"/>
    <s v="2014-01-01"/>
    <x v="0"/>
    <x v="0"/>
    <s v="US Dollars, Sum Over Component Sub-periods"/>
    <s v="US $, Sum Over Component Sub-periods"/>
    <s v="Seasonally Adjusted"/>
    <s v="SA"/>
    <s v="2017-04-15 13:04:16-05"/>
    <s v="0"/>
    <s v="1"/>
    <s v="OECD descriptor ID: BPDBTD01 OECD unit ID: CXCUSA OECD country ID: NLD  All OECD data should be cited as follows: OECD, &quot;Main Economic Indicators - complete database&quot;, Main Economic Indicators (database),http://dx.doi.org/10.1787/data-00052-en (Accessed on date) Copyright, 2016, OECD. Reprinted with permission."/>
    <n v="42"/>
  </r>
  <r>
    <x v="20"/>
    <x v="6"/>
    <s v="CSHMCPNLA156NRUG"/>
    <s v="Share of Merchandise Imports at Current Purchasing Power Parities for Netherlands"/>
    <x v="1"/>
    <x v="3"/>
    <x v="1"/>
    <x v="0"/>
    <s v="1950-01-01"/>
    <s v="2019-01-01"/>
    <x v="1"/>
    <x v="1"/>
    <s v="Percent"/>
    <s v="%"/>
    <s v="Not Seasonally Adjusted"/>
    <s v="NSA"/>
    <s v="2021-11-08 13:33:11-06"/>
    <s v="1"/>
    <s v="1"/>
    <s v="Source ID: csh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42"/>
  </r>
  <r>
    <x v="20"/>
    <x v="6"/>
    <s v="IMP4210"/>
    <s v="U.S. Imports of Goods by Customs Basis from Netherlands"/>
    <x v="8"/>
    <x v="0"/>
    <x v="1"/>
    <x v="0"/>
    <s v="1985-01-01"/>
    <s v="2021-09-01"/>
    <x v="2"/>
    <x v="2"/>
    <s v="Millions of Dollars"/>
    <s v="Mil. of $"/>
    <s v="Not Seasonally Adjusted"/>
    <s v="NSA"/>
    <s v="2021-11-04 07:51:54-05"/>
    <s v="1"/>
    <s v="1"/>
    <s v="Free Alongside Ship Basis (f.a.s.) Further information related to the international trade data can be found at https://www.census.gov/foreign-trade/data/index.html Methodology details can be found at https://www.census.gov/foreign-trade/Press-Release/current_press_release/explain.pdf"/>
    <n v="42"/>
  </r>
  <r>
    <x v="20"/>
    <x v="6"/>
    <s v="NAEXKP07NLA652S"/>
    <s v="Gross Domestic Product by Expenditure in Constant Prices: Less: Imports of Goods and Services for the Netherlands"/>
    <x v="38"/>
    <x v="1"/>
    <x v="1"/>
    <x v="0"/>
    <s v="1995-01-01"/>
    <s v="2020-01-01"/>
    <x v="1"/>
    <x v="1"/>
    <s v="Chained 2000 National Currency Units"/>
    <s v="Chn. 2000 National Currency Units"/>
    <s v="Not Seasonally Adjusted"/>
    <s v="NSA"/>
    <s v="2021-07-14 18:29:37-05"/>
    <s v="0"/>
    <s v="1"/>
    <s v="OECD descriptor ID: NAEXKP07 OECD unit ID: STSA OECD country ID: NLD  All OECD data should be cited as follows: OECD, &quot;Main Economic Indicators - complete database&quot;, Main Economic Indicators (database),http://dx.doi.org/10.1787/data-00052-en (Accessed on date) Copyright, 2016, OECD. Reprinted with permission."/>
    <n v="42"/>
  </r>
  <r>
    <x v="20"/>
    <x v="6"/>
    <s v="NAEXKP07NLA657S"/>
    <s v="Gross Domestic Product by Expenditure in Constant Prices: Less: Imports of Goods and Services for the Netherlands"/>
    <x v="46"/>
    <x v="1"/>
    <x v="1"/>
    <x v="0"/>
    <s v="1989-01-01"/>
    <s v="2020-01-01"/>
    <x v="1"/>
    <x v="1"/>
    <s v="Growth Rate Previous Period"/>
    <s v="Growth Rate Previous Period"/>
    <s v="Not Seasonally Adjusted"/>
    <s v="NSA"/>
    <s v="2021-07-14 18:29:36-05"/>
    <s v="0"/>
    <s v="1"/>
    <s v="OECD descriptor ID: NAEXKP07 OECD unit ID: GPSA OECD country ID: NLD  All OECD data should be cited as follows: OECD, &quot;Main Economic Indicators - complete database&quot;, Main Economic Indicators (database),http://dx.doi.org/10.1787/data-00052-en (Accessed on date) Copyright, 2016, OECD. Reprinted with permission."/>
    <n v="42"/>
  </r>
  <r>
    <x v="20"/>
    <x v="6"/>
    <s v="NAEXKP07NLA659S"/>
    <s v="Gross Domestic Product by Expenditure in Constant Prices: Less: Imports of Goods and Services for the Netherlands"/>
    <x v="46"/>
    <x v="1"/>
    <x v="1"/>
    <x v="0"/>
    <s v="1989-01-01"/>
    <s v="2020-01-01"/>
    <x v="1"/>
    <x v="1"/>
    <s v="Growth Rate Same Period Previous Year"/>
    <s v="Growth Rate Same Period Previous Yr."/>
    <s v="Not Seasonally Adjusted"/>
    <s v="NSA"/>
    <s v="2021-07-14 18:29:36-05"/>
    <s v="0"/>
    <s v="1"/>
    <s v="OECD descriptor ID: NAEXKP07 OECD unit ID: GYSA OECD country ID: NLD  All OECD data should be cited as follows: OECD, &quot;Main Economic Indicators - complete database&quot;, Main Economic Indicators (database),http://dx.doi.org/10.1787/data-00052-en (Accessed on date) Copyright, 2016, OECD. Reprinted with permission."/>
    <n v="42"/>
  </r>
  <r>
    <x v="20"/>
    <x v="6"/>
    <s v="NAEXKP07NLA661S"/>
    <s v="Gross Domestic Product by Expenditure in Constant Prices: Less: Imports of Goods and Services for the Netherlands"/>
    <x v="34"/>
    <x v="1"/>
    <x v="1"/>
    <x v="0"/>
    <s v="1988-01-01"/>
    <s v="2020-01-01"/>
    <x v="1"/>
    <x v="1"/>
    <s v="Index 2015=100"/>
    <s v="Index 2015=100"/>
    <s v="Not Seasonally Adjusted"/>
    <s v="NSA"/>
    <s v="2021-07-14 18:20:00-05"/>
    <s v="1"/>
    <s v="1"/>
    <s v="OECD descriptor ID: NAEXKP07 OECD unit ID: IXOBSA OECD country ID: NLD  All OECD data should be cited as follows: OECD, &quot;Main Economic Indicators - complete database&quot;, Main Economic Indicators (database),http://dx.doi.org/10.1787/data-00052-en (Accessed on date) Copyright, 2016, OECD. Reprinted with permission."/>
    <n v="42"/>
  </r>
  <r>
    <x v="20"/>
    <x v="6"/>
    <s v="NAEXKP07NLQ652S"/>
    <s v="Gross Domestic Product by Expenditure in Constant Prices: Less: Imports of Goods and Services for the Netherlands"/>
    <x v="13"/>
    <x v="0"/>
    <x v="1"/>
    <x v="0"/>
    <s v="1996-01-01"/>
    <s v="2021-04-01"/>
    <x v="0"/>
    <x v="0"/>
    <s v="Chained 2000 National Currency Units"/>
    <s v="Chn. 2000 National Currency Units"/>
    <s v="Seasonally Adjusted"/>
    <s v="SA"/>
    <s v="2021-10-13 14:51:29-05"/>
    <s v="1"/>
    <s v="1"/>
    <s v="OECD descriptor ID: NAEXKP07 OECD unit ID: STSA OECD country ID: NLD  All OECD data should be cited as follows: OECD, &quot;Main Economic Indicators - complete database&quot;, Main Economic Indicators (database),http://dx.doi.org/10.1787/data-00052-en (Accessed on date) Copyright, 2016, OECD. Reprinted with permission."/>
    <n v="42"/>
  </r>
  <r>
    <x v="20"/>
    <x v="6"/>
    <s v="NAEXKP07NLQ657S"/>
    <s v="Gross Domestic Product by Expenditure in Constant Prices: Less: Imports of Goods and Services for the Netherlands"/>
    <x v="34"/>
    <x v="0"/>
    <x v="1"/>
    <x v="0"/>
    <s v="1988-04-01"/>
    <s v="2021-04-01"/>
    <x v="0"/>
    <x v="0"/>
    <s v="Growth Rate Previous Period"/>
    <s v="Growth Rate Previous Period"/>
    <s v="Seasonally Adjusted"/>
    <s v="SA"/>
    <s v="2021-10-13 15:46:14-05"/>
    <s v="0"/>
    <s v="1"/>
    <s v="OECD descriptor ID: NAEXKP07 OECD unit ID: GPSA OECD country ID: NLD  All OECD data should be cited as follows: OECD, &quot;Main Economic Indicators - complete database&quot;, Main Economic Indicators (database),http://dx.doi.org/10.1787/data-00052-en (Accessed on date) Copyright, 2016, OECD. Reprinted with permission."/>
    <n v="42"/>
  </r>
  <r>
    <x v="20"/>
    <x v="6"/>
    <s v="NAEXKP07NLQ659S"/>
    <s v="Gross Domestic Product by Expenditure in Constant Prices: Less: Imports of Goods and Services for the Netherlands"/>
    <x v="46"/>
    <x v="0"/>
    <x v="1"/>
    <x v="0"/>
    <s v="1989-01-01"/>
    <s v="2021-04-01"/>
    <x v="0"/>
    <x v="0"/>
    <s v="Growth Rate Same Period Previous Year"/>
    <s v="Growth Rate Same Period Previous Yr."/>
    <s v="Seasonally Adjusted"/>
    <s v="SA"/>
    <s v="2021-10-13 15:46:14-05"/>
    <s v="0"/>
    <s v="1"/>
    <s v="OECD descriptor ID: NAEXKP07 OECD unit ID: GYSA OECD country ID: NLD  All OECD data should be cited as follows: OECD, &quot;Main Economic Indicators - complete database&quot;, Main Economic Indicators (database),http://dx.doi.org/10.1787/data-00052-en (Accessed on date) Copyright, 2016, OECD. Reprinted with permission."/>
    <n v="42"/>
  </r>
  <r>
    <x v="20"/>
    <x v="6"/>
    <s v="NAEXKP07NLQ661S"/>
    <s v="Gross Domestic Product by Expenditure in Constant Prices: Less: Imports of Goods and Services for the Netherlands"/>
    <x v="34"/>
    <x v="0"/>
    <x v="1"/>
    <x v="0"/>
    <s v="1988-01-01"/>
    <s v="2021-04-01"/>
    <x v="0"/>
    <x v="0"/>
    <s v="Index 2015=100"/>
    <s v="Index 2015=100"/>
    <s v="Seasonally Adjusted"/>
    <s v="SA"/>
    <s v="2021-10-13 14:51:29-05"/>
    <s v="1"/>
    <s v="1"/>
    <s v="OECD descriptor ID: NAEXKP07 OECD unit ID: IXOBSA OECD country ID: NLD  All OECD data should be cited as follows: OECD, &quot;Main Economic Indicators - complete database&quot;, Main Economic Indicators (database),http://dx.doi.org/10.1787/data-00052-en (Accessed on date) Copyright, 2016, OECD. Reprinted with permission."/>
    <n v="42"/>
  </r>
  <r>
    <x v="20"/>
    <x v="6"/>
    <s v="NLDIMPORTADSMEI"/>
    <s v="Imports of Goods and Services in Netherlands"/>
    <x v="38"/>
    <x v="1"/>
    <x v="1"/>
    <x v="0"/>
    <s v="1995-01-01"/>
    <s v="2020-01-01"/>
    <x v="1"/>
    <x v="1"/>
    <s v="Euros"/>
    <s v="Euros"/>
    <s v="Not Seasonally Adjusted"/>
    <s v="NSA"/>
    <s v="2021-07-14 18:19:59-05"/>
    <s v="1"/>
    <s v="2"/>
    <s v="Copyright, 2016, OECD. Reprinted with permission.  All OECD data should be cited as follows: OECD (2010), &quot;Main Economic Indicators - complete database&quot;, Main Economic Indicators (database),http://dx.doi.org/10.1787/data-00052-en (Accessed on date)"/>
    <n v="42"/>
  </r>
  <r>
    <x v="20"/>
    <x v="6"/>
    <s v="NLDIMPORTQDSMEI"/>
    <s v="Imports of Goods and Services in Netherlands"/>
    <x v="38"/>
    <x v="0"/>
    <x v="1"/>
    <x v="0"/>
    <s v="1995-01-01"/>
    <s v="2021-04-01"/>
    <x v="0"/>
    <x v="0"/>
    <s v="Euros"/>
    <s v="Euros"/>
    <s v="Seasonally Adjusted"/>
    <s v="SA"/>
    <s v="2021-10-13 14:31:17-05"/>
    <s v="2"/>
    <s v="2"/>
    <s v="Copyright, 2016, OECD. Reprinted with permission.  All OECD data should be cited as follows: OECD (2010), &quot;Main Economic Indicators - complete database&quot;, Main Economic Indicators (database),http://dx.doi.org/10.1787/data-00052-en (Accessed on date)"/>
    <n v="42"/>
  </r>
  <r>
    <x v="20"/>
    <x v="6"/>
    <s v="NLDXTIMVA01CXMLM"/>
    <s v="International Trade: Imports: Value (goods): Total for the Netherlands"/>
    <x v="3"/>
    <x v="0"/>
    <x v="1"/>
    <x v="0"/>
    <s v="1960-01-01"/>
    <s v="2021-08-01"/>
    <x v="2"/>
    <x v="2"/>
    <s v="US Dollars Monthly Level"/>
    <s v="US $, monthly level"/>
    <s v="Not Seasonally Adjusted"/>
    <s v="NSA"/>
    <s v="2021-11-12 12:39:52-06"/>
    <s v="1"/>
    <s v="1"/>
    <s v="OECD descriptor ID: XTIMVA01 OECD unit ID: CXML OECD country ID: NLD All OECD data should be cited as follows: OECD,&quot;Main Economic Indicators - complete database&quot;Main Economic Indicators(database)http://dx.doi.org/10.1787/data-00052-en(Accessed on date)Copyright, 2016, OECD. Reprinted with permission."/>
    <n v="42"/>
  </r>
  <r>
    <x v="20"/>
    <x v="6"/>
    <s v="NLDXTIMVA01CXMLQ"/>
    <s v="International Trade: Imports: Value (goods): Total for the Netherlands"/>
    <x v="3"/>
    <x v="0"/>
    <x v="1"/>
    <x v="0"/>
    <s v="1960-01-01"/>
    <s v="2021-04-01"/>
    <x v="0"/>
    <x v="0"/>
    <s v="US Dollars Monthly Level"/>
    <s v="US $, monthly level"/>
    <s v="Not Seasonally Adjusted"/>
    <s v="NSA"/>
    <s v="2021-11-12 12:10:48-06"/>
    <s v="1"/>
    <s v="1"/>
    <s v="OECD descriptor ID: XTIMVA01 OECD unit ID: CXML OECD country ID: NLD All OECD data should be cited as follows: OECD,&quot;Main Economic Indicators - complete database&quot;Main Economic Indicators(database)http://dx.doi.org/10.1787/data-00052-en(Accessed on date)Copyright, 2016, OECD. Reprinted with permission."/>
    <n v="42"/>
  </r>
  <r>
    <x v="20"/>
    <x v="6"/>
    <s v="PLMCPPNLA670NRUG"/>
    <s v="Price Level of Imports for Netherlands"/>
    <x v="1"/>
    <x v="3"/>
    <x v="1"/>
    <x v="0"/>
    <s v="1950-01-01"/>
    <s v="2019-01-01"/>
    <x v="1"/>
    <x v="1"/>
    <s v="Price Level of USA Output-side GDP in 2017=1"/>
    <s v="Price Level of USA Output-side GDP in 2017=1"/>
    <s v="Not Seasonally Adjusted"/>
    <s v="NSA"/>
    <s v="2021-11-08 13:31:09-06"/>
    <s v="1"/>
    <s v="1"/>
    <s v="Source ID: pl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42"/>
  </r>
  <r>
    <x v="20"/>
    <x v="6"/>
    <s v="XTIMVA01NLA188S"/>
    <s v="Imports: Value Goods for the Netherlands"/>
    <x v="38"/>
    <x v="1"/>
    <x v="1"/>
    <x v="0"/>
    <s v="1995-01-01"/>
    <s v="2020-01-01"/>
    <x v="1"/>
    <x v="1"/>
    <s v="Percent of GDP"/>
    <s v="% of GDP"/>
    <s v="Not Seasonally Adjusted"/>
    <s v="NSA"/>
    <s v="2021-11-12 13:05:39-06"/>
    <s v="1"/>
    <s v="2"/>
    <s v="OECD descriptor ID: XTIMVA01 OECD unit ID: STSA OECD country ID: NLD  All OECD data should be cited as follows: OECD, &quot;Main Economic Indicators - complete database&quot;, Main Economic Indicators (database),http://dx.doi.org/10.1787/data-00052-en (Accessed on date) Copyright, 2016, OECD. Reprinted with permission."/>
    <n v="42"/>
  </r>
  <r>
    <x v="20"/>
    <x v="6"/>
    <s v="XTIMVA01NLA657S"/>
    <s v="Imports: Value Goods for the Netherlands"/>
    <x v="3"/>
    <x v="1"/>
    <x v="1"/>
    <x v="0"/>
    <s v="1960-01-01"/>
    <s v="2020-01-01"/>
    <x v="1"/>
    <x v="1"/>
    <s v="Growth Rate Previous Period"/>
    <s v="Growth Rate Previous Period"/>
    <s v="Not Seasonally Adjusted"/>
    <s v="NSA"/>
    <s v="2021-11-12 13:05:39-06"/>
    <s v="1"/>
    <s v="2"/>
    <s v="OECD descriptor ID: XTIMVA01 OECD unit ID: GPSA OECD country ID: NLD  All OECD data should be cited as follows: OECD, &quot;Main Economic Indicators - complete database&quot;, Main Economic Indicators (database),http://dx.doi.org/10.1787/data-00052-en (Accessed on date) Copyright, 2016, OECD. Reprinted with permission."/>
    <n v="42"/>
  </r>
  <r>
    <x v="20"/>
    <x v="6"/>
    <s v="XTIMVA01NLA659S"/>
    <s v="Imports: Value Goods for the Netherlands"/>
    <x v="3"/>
    <x v="1"/>
    <x v="1"/>
    <x v="0"/>
    <s v="1960-01-01"/>
    <s v="2020-01-01"/>
    <x v="1"/>
    <x v="1"/>
    <s v="Growth Rate Same Period Previous Year"/>
    <s v="Growth Rate Same Period Previous Yr."/>
    <s v="Not Seasonally Adjusted"/>
    <s v="NSA"/>
    <s v="2021-11-12 13:05:39-06"/>
    <s v="1"/>
    <s v="2"/>
    <s v="OECD descriptor ID: XTIMVA01 OECD unit ID: GYSA OECD country ID: NLD  All OECD data should be cited as follows: OECD, &quot;Main Economic Indicators - complete database&quot;, Main Economic Indicators (database),http://dx.doi.org/10.1787/data-00052-en (Accessed on date) Copyright, 2016, OECD. Reprinted with permission."/>
    <n v="42"/>
  </r>
  <r>
    <x v="20"/>
    <x v="6"/>
    <s v="XTIMVA01NLA664N"/>
    <s v="Imports: Value Goods for the Netherlands"/>
    <x v="3"/>
    <x v="1"/>
    <x v="1"/>
    <x v="0"/>
    <s v="1960-01-01"/>
    <s v="2020-01-01"/>
    <x v="1"/>
    <x v="1"/>
    <s v="National currency, Monthly Level"/>
    <s v="National currency, Monthly Level"/>
    <s v="Not Seasonally Adjusted"/>
    <s v="NSA"/>
    <s v="2021-07-14 18:29:33-05"/>
    <s v="1"/>
    <s v="2"/>
    <s v="OECD descriptor ID: XTIMVA01 OECD unit ID: NCML OECD country ID: NLD  All OECD data should be cited as follows: OECD, &quot;Main Economic Indicators - complete database&quot;, Main Economic Indicators (database),http://dx.doi.org/10.1787/data-00052-en (Accessed on date) Copyright, 2016, OECD. Reprinted with permission."/>
    <n v="42"/>
  </r>
  <r>
    <x v="20"/>
    <x v="6"/>
    <s v="XTIMVA01NLA664S"/>
    <s v="Imports: Value Goods for the Netherlands"/>
    <x v="3"/>
    <x v="1"/>
    <x v="1"/>
    <x v="0"/>
    <s v="1960-01-01"/>
    <s v="2020-01-01"/>
    <x v="1"/>
    <x v="1"/>
    <s v="National currency, Monthly Level"/>
    <s v="National currency, Monthly Level"/>
    <s v="Not Seasonally Adjusted"/>
    <s v="NSA"/>
    <s v="2021-11-12 13:05:39-06"/>
    <s v="1"/>
    <s v="2"/>
    <s v="OECD descriptor ID: XTIMVA01 OECD unit ID: NCMLSA OECD country ID: NLD  All OECD data should be cited as follows: OECD, &quot;Main Economic Indicators - complete database&quot;, Main Economic Indicators (database),http://dx.doi.org/10.1787/data-00052-en (Accessed on date) Copyright, 2016, OECD. Reprinted with permission."/>
    <n v="42"/>
  </r>
  <r>
    <x v="20"/>
    <x v="6"/>
    <s v="XTIMVA01NLA667S"/>
    <s v="Imports: Value Goods for the Netherlands"/>
    <x v="3"/>
    <x v="1"/>
    <x v="1"/>
    <x v="0"/>
    <s v="1960-01-01"/>
    <s v="2020-01-01"/>
    <x v="1"/>
    <x v="1"/>
    <s v="US Dollars Monthly Level"/>
    <s v="US $, Monthly Level"/>
    <s v="Not Seasonally Adjusted"/>
    <s v="NSA"/>
    <s v="2021-11-12 13:05:39-06"/>
    <s v="1"/>
    <s v="2"/>
    <s v="OECD descriptor ID: XTIMVA01 OECD unit ID: CXMLSA OECD country ID: NLD  All OECD data should be cited as follows: OECD, &quot;Main Economic Indicators - complete database&quot;, Main Economic Indicators (database),http://dx.doi.org/10.1787/data-00052-en (Accessed on date) Copyright, 2016, OECD. Reprinted with permission."/>
    <n v="42"/>
  </r>
  <r>
    <x v="20"/>
    <x v="6"/>
    <s v="XTIMVA01NLM657S"/>
    <s v="Imports: Value Goods for the Netherlands"/>
    <x v="3"/>
    <x v="0"/>
    <x v="1"/>
    <x v="0"/>
    <s v="1960-01-01"/>
    <s v="2021-08-01"/>
    <x v="2"/>
    <x v="2"/>
    <s v="Growth Rate Previous Period"/>
    <s v="Growth Rate Previous Period"/>
    <s v="Seasonally Adjusted"/>
    <s v="SA"/>
    <s v="2021-11-12 12:38:34-06"/>
    <s v="1"/>
    <s v="2"/>
    <s v="OECD descriptor ID: XTIMVA01 OECD unit ID: GPSA OECD country ID: NLD  All OECD data should be cited as follows: OECD, &quot;Main Economic Indicators - complete database&quot;, Main Economic Indicators (database),http://dx.doi.org/10.1787/data-00052-en (Accessed on date) Copyright, 2016, OECD. Reprinted with permission."/>
    <n v="42"/>
  </r>
  <r>
    <x v="20"/>
    <x v="6"/>
    <s v="XTIMVA01NLM659S"/>
    <s v="Imports: Value Goods for the Netherlands"/>
    <x v="3"/>
    <x v="0"/>
    <x v="1"/>
    <x v="0"/>
    <s v="1960-01-01"/>
    <s v="2021-08-01"/>
    <x v="2"/>
    <x v="2"/>
    <s v="Growth Rate Same Period Previous Year"/>
    <s v="Growth Rate Same Period Previous Yr."/>
    <s v="Seasonally Adjusted"/>
    <s v="SA"/>
    <s v="2021-11-12 12:38:34-06"/>
    <s v="1"/>
    <s v="2"/>
    <s v="OECD descriptor ID: XTIMVA01 OECD unit ID: GYSA OECD country ID: NLD  All OECD data should be cited as follows: OECD, &quot;Main Economic Indicators - complete database&quot;, Main Economic Indicators (database),http://dx.doi.org/10.1787/data-00052-en (Accessed on date) Copyright, 2016, OECD. Reprinted with permission."/>
    <n v="42"/>
  </r>
  <r>
    <x v="20"/>
    <x v="6"/>
    <s v="XTIMVA01NLM664N"/>
    <s v="Imports: Value Goods for the Netherlands"/>
    <x v="3"/>
    <x v="0"/>
    <x v="1"/>
    <x v="0"/>
    <s v="1960-01-01"/>
    <s v="2021-08-01"/>
    <x v="2"/>
    <x v="2"/>
    <s v="National currency, Monthly Level"/>
    <s v="National currency, Monthly Level"/>
    <s v="Not Seasonally Adjusted"/>
    <s v="NSA"/>
    <s v="2021-11-12 12:38:33-06"/>
    <s v="1"/>
    <s v="2"/>
    <s v="OECD descriptor ID: XTIMVA01 OECD unit ID: NCML OECD country ID: NLD  All OECD data should be cited as follows: OECD, &quot;Main Economic Indicators - complete database&quot;, Main Economic Indicators (database),http://dx.doi.org/10.1787/data-00052-en (Accessed on date) Copyright, 2016, OECD. Reprinted with permission."/>
    <n v="42"/>
  </r>
  <r>
    <x v="20"/>
    <x v="6"/>
    <s v="XTIMVA01NLM664S"/>
    <s v="Imports: Value Goods for the Netherlands"/>
    <x v="3"/>
    <x v="0"/>
    <x v="1"/>
    <x v="0"/>
    <s v="1960-01-01"/>
    <s v="2021-08-01"/>
    <x v="2"/>
    <x v="2"/>
    <s v="National currency, Monthly Level"/>
    <s v="National currency, Monthly Level"/>
    <s v="Seasonally Adjusted"/>
    <s v="SA"/>
    <s v="2021-11-12 12:38:33-06"/>
    <s v="1"/>
    <s v="2"/>
    <s v="OECD descriptor ID: XTIMVA01 OECD unit ID: NCMLSA OECD country ID: NLD  All OECD data should be cited as follows: OECD, &quot;Main Economic Indicators - complete database&quot;, Main Economic Indicators (database),http://dx.doi.org/10.1787/data-00052-en (Accessed on date) Copyright, 2016, OECD. Reprinted with permission."/>
    <n v="42"/>
  </r>
  <r>
    <x v="20"/>
    <x v="6"/>
    <s v="XTIMVA01NLM667S"/>
    <s v="Imports: Value Goods for the Netherlands"/>
    <x v="3"/>
    <x v="0"/>
    <x v="1"/>
    <x v="0"/>
    <s v="1960-01-01"/>
    <s v="2021-08-01"/>
    <x v="2"/>
    <x v="2"/>
    <s v="US Dollars Monthly Level"/>
    <s v="US $, Monthly Level"/>
    <s v="Seasonally Adjusted"/>
    <s v="SA"/>
    <s v="2021-11-12 12:38:33-06"/>
    <s v="1"/>
    <s v="2"/>
    <s v="OECD descriptor ID: XTIMVA01 OECD unit ID: CXMLSA OECD country ID: NLD  All OECD data should be cited as follows: OECD, &quot;Main Economic Indicators - complete database&quot;, Main Economic Indicators (database),http://dx.doi.org/10.1787/data-00052-en (Accessed on date) Copyright, 2016, OECD. Reprinted with permission."/>
    <n v="42"/>
  </r>
  <r>
    <x v="20"/>
    <x v="6"/>
    <s v="XTIMVA01NLQ188S"/>
    <s v="Imports: Value Goods for the Netherlands"/>
    <x v="38"/>
    <x v="0"/>
    <x v="1"/>
    <x v="0"/>
    <s v="1995-01-01"/>
    <s v="2021-04-01"/>
    <x v="0"/>
    <x v="0"/>
    <s v="Percent of GDP"/>
    <s v="% of GDP"/>
    <s v="Seasonally Adjusted"/>
    <s v="SA"/>
    <s v="2021-11-12 12:09:57-06"/>
    <s v="1"/>
    <s v="2"/>
    <s v="OECD descriptor ID: XTIMVA01 OECD unit ID: STSA OECD country ID: NLD  All OECD data should be cited as follows: OECD, &quot;Main Economic Indicators - complete database&quot;, Main Economic Indicators (database),http://dx.doi.org/10.1787/data-00052-en (Accessed on date) Copyright, 2016, OECD. Reprinted with permission."/>
    <n v="42"/>
  </r>
  <r>
    <x v="20"/>
    <x v="6"/>
    <s v="XTIMVA01NLQ657S"/>
    <s v="Imports: Value Goods for the Netherlands"/>
    <x v="3"/>
    <x v="0"/>
    <x v="1"/>
    <x v="0"/>
    <s v="1960-01-01"/>
    <s v="2021-04-01"/>
    <x v="0"/>
    <x v="0"/>
    <s v="Growth Rate Previous Period"/>
    <s v="Growth Rate Previous Period"/>
    <s v="Seasonally Adjusted"/>
    <s v="SA"/>
    <s v="2021-11-12 12:09:57-06"/>
    <s v="1"/>
    <s v="2"/>
    <s v="OECD descriptor ID: XTIMVA01 OECD unit ID: GPSA OECD country ID: NLD  All OECD data should be cited as follows: OECD, &quot;Main Economic Indicators - complete database&quot;, Main Economic Indicators (database),http://dx.doi.org/10.1787/data-00052-en (Accessed on date) Copyright, 2016, OECD. Reprinted with permission."/>
    <n v="42"/>
  </r>
  <r>
    <x v="20"/>
    <x v="6"/>
    <s v="XTIMVA01NLQ659S"/>
    <s v="Imports: Value Goods for the Netherlands"/>
    <x v="3"/>
    <x v="0"/>
    <x v="1"/>
    <x v="0"/>
    <s v="1960-01-01"/>
    <s v="2021-04-01"/>
    <x v="0"/>
    <x v="0"/>
    <s v="Growth Rate Same Period Previous Year"/>
    <s v="Growth Rate Same Period Previous Yr."/>
    <s v="Seasonally Adjusted"/>
    <s v="SA"/>
    <s v="2021-11-12 12:09:56-06"/>
    <s v="1"/>
    <s v="2"/>
    <s v="OECD descriptor ID: XTIMVA01 OECD unit ID: GYSA OECD country ID: NLD  All OECD data should be cited as follows: OECD, &quot;Main Economic Indicators - complete database&quot;, Main Economic Indicators (database),http://dx.doi.org/10.1787/data-00052-en (Accessed on date) Copyright, 2016, OECD. Reprinted with permission."/>
    <n v="42"/>
  </r>
  <r>
    <x v="20"/>
    <x v="6"/>
    <s v="XTIMVA01NLQ664N"/>
    <s v="Imports: Value Goods for the Netherlands"/>
    <x v="3"/>
    <x v="0"/>
    <x v="1"/>
    <x v="0"/>
    <s v="1960-01-01"/>
    <s v="2021-04-01"/>
    <x v="0"/>
    <x v="0"/>
    <s v="National currency, Monthly Level"/>
    <s v="National currency, Monthly Level"/>
    <s v="Not Seasonally Adjusted"/>
    <s v="NSA"/>
    <s v="2021-11-12 12:09:56-06"/>
    <s v="1"/>
    <s v="2"/>
    <s v="OECD descriptor ID: XTIMVA01 OECD unit ID: NCML OECD country ID: NLD  All OECD data should be cited as follows: OECD, &quot;Main Economic Indicators - complete database&quot;, Main Economic Indicators (database),http://dx.doi.org/10.1787/data-00052-en (Accessed on date) Copyright, 2016, OECD. Reprinted with permission."/>
    <n v="42"/>
  </r>
  <r>
    <x v="20"/>
    <x v="6"/>
    <s v="XTIMVA01NLQ664S"/>
    <s v="Imports: Value Goods for the Netherlands"/>
    <x v="3"/>
    <x v="0"/>
    <x v="1"/>
    <x v="0"/>
    <s v="1960-01-01"/>
    <s v="2021-04-01"/>
    <x v="0"/>
    <x v="0"/>
    <s v="National currency, Monthly Level"/>
    <s v="National currency, Monthly Level"/>
    <s v="Seasonally Adjusted"/>
    <s v="SA"/>
    <s v="2021-11-12 12:09:56-06"/>
    <s v="1"/>
    <s v="2"/>
    <s v="OECD descriptor ID: XTIMVA01 OECD unit ID: NCMLSA OECD country ID: NLD  All OECD data should be cited as follows: OECD, &quot;Main Economic Indicators - complete database&quot;, Main Economic Indicators (database),http://dx.doi.org/10.1787/data-00052-en (Accessed on date) Copyright, 2016, OECD. Reprinted with permission."/>
    <n v="42"/>
  </r>
  <r>
    <x v="20"/>
    <x v="6"/>
    <s v="XTIMVA01NLQ667S"/>
    <s v="Imports: Value Goods for the Netherlands"/>
    <x v="3"/>
    <x v="0"/>
    <x v="1"/>
    <x v="0"/>
    <s v="1960-01-01"/>
    <s v="2021-04-01"/>
    <x v="0"/>
    <x v="0"/>
    <s v="US Dollars Monthly Level"/>
    <s v="US $, Monthly Level"/>
    <s v="Seasonally Adjusted"/>
    <s v="SA"/>
    <s v="2021-11-12 12:09:56-06"/>
    <s v="1"/>
    <s v="2"/>
    <s v="OECD descriptor ID: XTIMVA01 OECD unit ID: CXMLSA OECD country ID: NLD  All OECD data should be cited as follows: OECD, &quot;Main Economic Indicators - complete database&quot;, Main Economic Indicators (database),http://dx.doi.org/10.1787/data-00052-en (Accessed on date) Copyright, 2016, OECD. Reprinted with permission."/>
    <n v="42"/>
  </r>
  <r>
    <x v="20"/>
    <x v="7"/>
    <s v="CPGRLE01NLA657N"/>
    <s v="Consumer Price Index: OECD Groups: All Items Non-Food and Non-Energy for the Netherlands"/>
    <x v="20"/>
    <x v="1"/>
    <x v="1"/>
    <x v="0"/>
    <s v="1961-01-01"/>
    <s v="2020-01-01"/>
    <x v="1"/>
    <x v="1"/>
    <s v="Growth Rate Previous Period"/>
    <s v="Growth Rate Previous Period"/>
    <s v="Not Seasonally Adjusted"/>
    <s v="NSA"/>
    <s v="2021-05-12 15:10:04-05"/>
    <s v="1"/>
    <s v="3"/>
    <s v="OECD descriptor ID: CPGRLE01 OECD unit ID: GP OECD country ID: NLD  All OECD data should be cited as follows: OECD, &quot;Main Economic Indicators - complete database&quot;, Main Economic Indicators (database),http://dx.doi.org/10.1787/data-00052-en (Accessed on date) Copyright, 2016, OECD. Reprinted with permission."/>
    <n v="11"/>
  </r>
  <r>
    <x v="20"/>
    <x v="7"/>
    <s v="CPGRLE01NLA659N"/>
    <s v="Consumer Price Index: OECD Groups: All Items Non-Food and Non-Energy for the Netherlands"/>
    <x v="20"/>
    <x v="1"/>
    <x v="1"/>
    <x v="0"/>
    <s v="1961-01-01"/>
    <s v="2020-01-01"/>
    <x v="1"/>
    <x v="1"/>
    <s v="Growth Rate Same Period Previous Year"/>
    <s v="Growth Rate Same Period Previous Yr."/>
    <s v="Not Seasonally Adjusted"/>
    <s v="NSA"/>
    <s v="2021-05-12 15:10:03-05"/>
    <s v="1"/>
    <s v="3"/>
    <s v="OECD descriptor ID: CPGRLE01 OECD unit ID: GY OECD country ID: NLD  All OECD data should be cited as follows: OECD, &quot;Main Economic Indicators - complete database&quot;, Main Economic Indicators (database),http://dx.doi.org/10.1787/data-00052-en (Accessed on date) Copyright, 2016, OECD. Reprinted with permission."/>
    <n v="11"/>
  </r>
  <r>
    <x v="20"/>
    <x v="7"/>
    <s v="CPGRLE01NLM657N"/>
    <s v="Consumer Price Index: OECD Groups: All Items Non-Food and Non-Energy for the Netherlands"/>
    <x v="3"/>
    <x v="0"/>
    <x v="1"/>
    <x v="0"/>
    <s v="1960-04-01"/>
    <s v="2021-10-01"/>
    <x v="2"/>
    <x v="2"/>
    <s v="Growth Rate Previous Period"/>
    <s v="Growth Rate Previous Period"/>
    <s v="Not Seasonally Adjusted"/>
    <s v="NSA"/>
    <s v="2021-11-12 12:40:55-06"/>
    <s v="1"/>
    <s v="3"/>
    <s v="OECD descriptor ID: CPGRLE01 OECD unit ID: GP OECD country ID: NLD  All OECD data should be cited as follows: OECD, &quot;Main Economic Indicators - complete database&quot;, Main Economic Indicators (database),http://dx.doi.org/10.1787/data-00052-en (Accessed on date) Copyright, 2016, OECD. Reprinted with permission."/>
    <n v="11"/>
  </r>
  <r>
    <x v="20"/>
    <x v="7"/>
    <s v="CPGRLE01NLM659N"/>
    <s v="Consumer Price Index: OECD Groups: All Items Non-Food and Non-Energy for the Netherlands"/>
    <x v="20"/>
    <x v="0"/>
    <x v="1"/>
    <x v="0"/>
    <s v="1961-01-01"/>
    <s v="2021-10-01"/>
    <x v="2"/>
    <x v="2"/>
    <s v="Growth Rate Same Period Previous Year"/>
    <s v="Growth Rate Same Period Previous Yr."/>
    <s v="Not Seasonally Adjusted"/>
    <s v="NSA"/>
    <s v="2021-11-12 12:40:55-06"/>
    <s v="1"/>
    <s v="3"/>
    <s v="OECD descriptor ID: CPGRLE01 OECD unit ID: GY OECD country ID: NLD  All OECD data should be cited as follows: OECD, &quot;Main Economic Indicators - complete database&quot;, Main Economic Indicators (database),http://dx.doi.org/10.1787/data-00052-en (Accessed on date) Copyright, 2016, OECD. Reprinted with permission."/>
    <n v="11"/>
  </r>
  <r>
    <x v="20"/>
    <x v="7"/>
    <s v="CPGRLE01NLQ657N"/>
    <s v="Consumer Price Index: OECD Groups: All Items Non-Food and Non-Energy for the Netherlands"/>
    <x v="3"/>
    <x v="0"/>
    <x v="1"/>
    <x v="0"/>
    <s v="1960-04-01"/>
    <s v="2021-07-01"/>
    <x v="0"/>
    <x v="0"/>
    <s v="Growth Rate Previous Period"/>
    <s v="Growth Rate Previous Period"/>
    <s v="Not Seasonally Adjusted"/>
    <s v="NSA"/>
    <s v="2021-10-13 14:31:15-05"/>
    <s v="2"/>
    <s v="3"/>
    <s v="OECD descriptor ID: CPGRLE01 OECD unit ID: GP OECD country ID: NLD  All OECD data should be cited as follows: OECD, &quot;Main Economic Indicators - complete database&quot;, Main Economic Indicators (database),http://dx.doi.org/10.1787/data-00052-en (Accessed on date) Copyright, 2016, OECD. Reprinted with permission."/>
    <n v="11"/>
  </r>
  <r>
    <x v="20"/>
    <x v="7"/>
    <s v="CPGRLE01NLQ659N"/>
    <s v="Consumer Price Index: OECD Groups: All Items Non-Food and Non-Energy for the Netherlands"/>
    <x v="20"/>
    <x v="0"/>
    <x v="1"/>
    <x v="0"/>
    <s v="1961-01-01"/>
    <s v="2021-07-01"/>
    <x v="0"/>
    <x v="0"/>
    <s v="Growth Rate Same Period Previous Year"/>
    <s v="Growth Rate Same Period Previous Yr."/>
    <s v="Not Seasonally Adjusted"/>
    <s v="NSA"/>
    <s v="2021-10-13 14:51:55-05"/>
    <s v="1"/>
    <s v="3"/>
    <s v="OECD descriptor ID: CPGRLE01 OECD unit ID: GY OECD country ID: NLD  All OECD data should be cited as follows: OECD, &quot;Main Economic Indicators - complete database&quot;, Main Economic Indicators (database),http://dx.doi.org/10.1787/data-00052-en (Accessed on date) Copyright, 2016, OECD. Reprinted with permission."/>
    <n v="11"/>
  </r>
  <r>
    <x v="20"/>
    <x v="7"/>
    <s v="CSINFT02NLM460S"/>
    <s v="Consumer Opinion Surveys: Consumer Prices: Future Tendency of Inflation: European Commission and National Indicators for the Netherlands"/>
    <x v="8"/>
    <x v="0"/>
    <x v="1"/>
    <x v="0"/>
    <s v="1985-01-01"/>
    <s v="2021-10-01"/>
    <x v="2"/>
    <x v="2"/>
    <s v="Net Percent"/>
    <s v="Net %"/>
    <s v="Seasonally Adjusted"/>
    <s v="SA"/>
    <s v="2021-11-12 12:40:24-06"/>
    <s v="1"/>
    <s v="1"/>
    <s v="OECD descriptor ID: CSINFT02 OECD unit ID: STSA OECD country ID: NLD  All OECD data should be cited as follows: OECD, &quot;Main Economic Indicators - complete database&quot;, Main Economic Indicators (database),http://dx.doi.org/10.1787/data-00052-en (Accessed on date) Copyright, 2016, OECD. Reprinted with permission."/>
    <n v="11"/>
  </r>
  <r>
    <x v="20"/>
    <x v="7"/>
    <s v="FPCPITOTLZGNLD"/>
    <s v="Inflation, consumer prices for the Netherlands"/>
    <x v="3"/>
    <x v="1"/>
    <x v="1"/>
    <x v="0"/>
    <s v="1960-01-01"/>
    <s v="2020-01-01"/>
    <x v="1"/>
    <x v="1"/>
    <s v="Percent"/>
    <s v="%"/>
    <s v="Not Seasonally Adjusted"/>
    <s v="NSA"/>
    <s v="2021-05-26 13:53:51-05"/>
    <s v="13"/>
    <s v="13"/>
    <s v="Inflation as measured by the consumer price index reflects the annual percentage change in the cost to the average consumer of acquiring a basket of goods and services that may be fixed or changed at specified intervals, such as yearly. The Laspeyres formula is generally used.  International Monetary Fund, International Financial Statistics and data files."/>
    <n v="11"/>
  </r>
  <r>
    <x v="20"/>
    <x v="7"/>
    <s v="NLDCPHPLA01GPM"/>
    <s v="Consumer Price Index: Harmonised prices: All items less food, energy, tobacco, alcohol: Total for the Netherlands"/>
    <x v="13"/>
    <x v="0"/>
    <x v="1"/>
    <x v="0"/>
    <s v="1996-02-01"/>
    <s v="2021-09-01"/>
    <x v="2"/>
    <x v="2"/>
    <s v="Growth rate previous period"/>
    <s v="Growth rate previous period"/>
    <s v="Not Seasonally Adjusted"/>
    <s v="NSA"/>
    <s v="2021-11-12 12:39:09-06"/>
    <s v="1"/>
    <s v="1"/>
    <s v="OECD descriptor ID: CPHPLA01 OECD unit ID: GP OECD country ID: NLD All OECD data should be cited as follows: OECD,&quot;Main Economic Indicators - complete database&quot;Main Economic Indicators(database)http://dx.doi.org/10.1787/data-00052-en(Accessed on date)Copyright, 2016, OECD. Reprinted with permission."/>
    <n v="11"/>
  </r>
  <r>
    <x v="20"/>
    <x v="7"/>
    <s v="NLDCPHPLA01GYM"/>
    <s v="Consumer Price Index: Harmonised prices: All items less food, energy, tobacco, alcohol: Total for the Netherlands"/>
    <x v="9"/>
    <x v="0"/>
    <x v="1"/>
    <x v="0"/>
    <s v="1997-01-01"/>
    <s v="2021-09-01"/>
    <x v="2"/>
    <x v="2"/>
    <s v="Growth rate same period previous year"/>
    <s v="Growth rate same period previous Yr."/>
    <s v="Not Seasonally Adjusted"/>
    <s v="NSA"/>
    <s v="2021-11-12 12:39:09-06"/>
    <s v="1"/>
    <s v="1"/>
    <s v="OECD descriptor ID: CPHPLA01 OECD unit ID: GY OECD country ID: NLD All OECD data should be cited as follows: OECD,&quot;Main Economic Indicators - complete database&quot;Main Economic Indicators(database)http://dx.doi.org/10.1787/data-00052-en(Accessed on date)Copyright, 2016, OECD. Reprinted with permission."/>
    <n v="11"/>
  </r>
  <r>
    <x v="20"/>
    <x v="7"/>
    <s v="NLDCPHPLA01IXOBM"/>
    <s v="Consumer Price Index: Harmonised prices: All items less food, energy, tobacco, alcohol: Total for the Netherlands"/>
    <x v="7"/>
    <x v="0"/>
    <x v="1"/>
    <x v="0"/>
    <s v="1990-01-01"/>
    <s v="2021-09-01"/>
    <x v="2"/>
    <x v="2"/>
    <s v="Index 2015=100"/>
    <s v="Index 2015=100"/>
    <s v="Not Seasonally Adjusted"/>
    <s v="NSA"/>
    <s v="2021-11-12 12:39:09-06"/>
    <s v="1"/>
    <s v="1"/>
    <s v="OECD descriptor ID: CPHPLA01 OECD unit ID: IXOB OECD country ID: NLD All OECD data should be cited as follows: OECD,&quot;Main Economic Indicators - complete database&quot;Main Economic Indicators(database)http://dx.doi.org/10.1787/data-00052-en(Accessed on date)Copyright, 2016, OECD. Reprinted with permission."/>
    <n v="11"/>
  </r>
  <r>
    <x v="20"/>
    <x v="8"/>
    <s v="DDEI01NLA156NWDB"/>
    <s v="Bank's Net Interest Margin for Netherlands"/>
    <x v="13"/>
    <x v="4"/>
    <x v="1"/>
    <x v="1"/>
    <s v="1996-01-01"/>
    <s v="2017-01-01"/>
    <x v="1"/>
    <x v="1"/>
    <s v="Percent"/>
    <s v="%"/>
    <s v="Not Seasonally Adjusted"/>
    <s v="NSA"/>
    <s v="2019-10-21 13:53:28-05"/>
    <s v="3"/>
    <s v="3"/>
    <s v="Accounting value of bank's net interest revenue as a share of its average interest-bearing (total earning) assets.  Raw data are from Bankscope. Data2080[t] / ((data2010[t] + data2010[t-1])/2). Numerator and denominator are aggregated on the country level before division. Note that banks used in the calculation might differ between indicators. (Calculated from underlying bank-by-bank unconsolidated data from Bankscope)  Source Code: GFDD.EI.01"/>
    <n v="10"/>
  </r>
  <r>
    <x v="20"/>
    <x v="8"/>
    <s v="IR3TIB01NLA156N"/>
    <s v="3-Month or 90-day Rates and Yields: Interbank Rates for the Netherlands"/>
    <x v="48"/>
    <x v="1"/>
    <x v="1"/>
    <x v="0"/>
    <s v="1982-01-01"/>
    <s v="2020-01-01"/>
    <x v="1"/>
    <x v="1"/>
    <s v="Percent"/>
    <s v="%"/>
    <s v="Not Seasonally Adjusted"/>
    <s v="NSA"/>
    <s v="2021-01-21 09:39:41-06"/>
    <s v="1"/>
    <s v="13"/>
    <s v="OECD descriptor ID: IR3TIB01 OECD unit ID: ST OECD country ID: NLD  All OECD data should be cited as follows: OECD, &quot;Main Economic Indicators - complete database&quot;, Main Economic Indicators (database),http://dx.doi.org/10.1787/data-00052-en (Accessed on date) Copyright, 2016, OECD. Reprinted with permission."/>
    <n v="10"/>
  </r>
  <r>
    <x v="20"/>
    <x v="8"/>
    <s v="IR3TIB01NLM156N"/>
    <s v="3-Month or 90-day Rates and Yields: Interbank Rates for the Netherlands"/>
    <x v="48"/>
    <x v="0"/>
    <x v="1"/>
    <x v="0"/>
    <s v="1982-01-01"/>
    <s v="2021-10-01"/>
    <x v="2"/>
    <x v="2"/>
    <s v="Percent"/>
    <s v="%"/>
    <s v="Not Seasonally Adjusted"/>
    <s v="NSA"/>
    <s v="2021-11-12 12:15:06-06"/>
    <s v="11"/>
    <s v="13"/>
    <s v="OECD descriptor ID: IR3TIB01 OECD unit ID: ST OECD country ID: NLD  All OECD data should be cited as follows: OECD, &quot;Main Economic Indicators - complete database&quot;, Main Economic Indicators (database),http://dx.doi.org/10.1787/data-00052-en (Accessed on date) Copyright, 2016, OECD. Reprinted with permission."/>
    <n v="10"/>
  </r>
  <r>
    <x v="20"/>
    <x v="8"/>
    <s v="IR3TIB01NLQ156N"/>
    <s v="3-Month or 90-day Rates and Yields: Interbank Rates for the Netherlands"/>
    <x v="48"/>
    <x v="0"/>
    <x v="1"/>
    <x v="0"/>
    <s v="1982-01-01"/>
    <s v="2021-07-01"/>
    <x v="0"/>
    <x v="0"/>
    <s v="Percent"/>
    <s v="%"/>
    <s v="Not Seasonally Adjusted"/>
    <s v="NSA"/>
    <s v="2021-10-13 14:51:54-05"/>
    <s v="2"/>
    <s v="13"/>
    <s v="OECD descriptor ID: IR3TIB01 OECD unit ID: ST OECD country ID: NLD  All OECD data should be cited as follows: OECD, &quot;Main Economic Indicators - complete database&quot;, Main Economic Indicators (database),http://dx.doi.org/10.1787/data-00052-en (Accessed on date) Copyright, 2016, OECD. Reprinted with permission."/>
    <n v="10"/>
  </r>
  <r>
    <x v="20"/>
    <x v="8"/>
    <s v="IRLTLT01NLA156N"/>
    <s v="Long-Term Government Bond Yields: 10-year: Main (Including Benchmark) for the Netherlands"/>
    <x v="3"/>
    <x v="1"/>
    <x v="1"/>
    <x v="0"/>
    <s v="1960-01-01"/>
    <s v="2020-01-01"/>
    <x v="1"/>
    <x v="1"/>
    <s v="Percent"/>
    <s v="%"/>
    <s v="Not Seasonally Adjusted"/>
    <s v="NSA"/>
    <s v="2021-01-21 09:39:04-06"/>
    <s v="2"/>
    <s v="30"/>
    <s v="OECD descriptor ID: IRLTLT01 OECD unit ID: ST OECD country ID: NLD  All OECD data should be cited as follows: OECD, &quot;Main Economic Indicators - complete database&quot;, Main Economic Indicators (database),http://dx.doi.org/10.1787/data-00052-en (Accessed on date) Copyright, 2016, OECD. Reprinted with permission."/>
    <n v="10"/>
  </r>
  <r>
    <x v="20"/>
    <x v="8"/>
    <s v="IRLTLT01NLM156N"/>
    <s v="Long-Term Government Bond Yields: 10-year: Main (Including Benchmark) for the Netherlands"/>
    <x v="3"/>
    <x v="0"/>
    <x v="1"/>
    <x v="0"/>
    <s v="1960-01-01"/>
    <s v="2021-10-01"/>
    <x v="2"/>
    <x v="2"/>
    <s v="Percent"/>
    <s v="%"/>
    <s v="Not Seasonally Adjusted"/>
    <s v="NSA"/>
    <s v="2021-11-12 12:15:03-06"/>
    <s v="28"/>
    <s v="30"/>
    <s v="OECD descriptor ID: IRLTLT01 OECD unit ID: ST OECD country ID: NLD  All OECD data should be cited as follows: OECD, &quot;Main Economic Indicators - complete database&quot;, Main Economic Indicators (database),http://dx.doi.org/10.1787/data-00052-en (Accessed on date) Copyright, 2016, OECD. Reprinted with permission."/>
    <n v="10"/>
  </r>
  <r>
    <x v="20"/>
    <x v="8"/>
    <s v="IRLTLT01NLQ156N"/>
    <s v="Long-Term Government Bond Yields: 10-year: Main (Including Benchmark) for the Netherlands"/>
    <x v="3"/>
    <x v="0"/>
    <x v="1"/>
    <x v="0"/>
    <s v="1960-01-01"/>
    <s v="2021-07-01"/>
    <x v="0"/>
    <x v="0"/>
    <s v="Percent"/>
    <s v="%"/>
    <s v="Not Seasonally Adjusted"/>
    <s v="NSA"/>
    <s v="2021-10-13 14:31:22-05"/>
    <s v="3"/>
    <s v="30"/>
    <s v="OECD descriptor ID: IRLTLT01 OECD unit ID: ST OECD country ID: NLD  All OECD data should be cited as follows: OECD, &quot;Main Economic Indicators - complete database&quot;, Main Economic Indicators (database),http://dx.doi.org/10.1787/data-00052-en (Accessed on date) Copyright, 2016, OECD. Reprinted with permission."/>
    <n v="10"/>
  </r>
  <r>
    <x v="20"/>
    <x v="8"/>
    <s v="IRSTCI01NLA156N"/>
    <s v="Immediate Rates: Less than 24 Hours: Call Money/Interbank Rate for the Netherlands"/>
    <x v="44"/>
    <x v="1"/>
    <x v="1"/>
    <x v="0"/>
    <s v="1999-01-01"/>
    <s v="2020-01-01"/>
    <x v="1"/>
    <x v="1"/>
    <s v="Percent"/>
    <s v="%"/>
    <s v="Not Seasonally Adjusted"/>
    <s v="NSA"/>
    <s v="2021-01-21 10:09:01-06"/>
    <s v="1"/>
    <s v="4"/>
    <s v="OECD descriptor ID: IRSTCI01 OECD unit ID: ST OECD country ID: NLD  All OECD data should be cited as follows: OECD, &quot;Main Economic Indicators - complete database&quot;, Main Economic Indicators (database),http://dx.doi.org/10.1787/data-00052-en (Accessed on date) Copyright, 2016, OECD. Reprinted with permission."/>
    <n v="10"/>
  </r>
  <r>
    <x v="20"/>
    <x v="8"/>
    <s v="IRSTCI01NLM156N"/>
    <s v="Immediate Rates: Less than 24 Hours: Call Money/Interbank Rate for the Netherlands"/>
    <x v="44"/>
    <x v="0"/>
    <x v="1"/>
    <x v="0"/>
    <s v="1999-01-01"/>
    <s v="2021-10-01"/>
    <x v="2"/>
    <x v="2"/>
    <s v="Percent"/>
    <s v="%"/>
    <s v="Not Seasonally Adjusted"/>
    <s v="NSA"/>
    <s v="2021-11-12 12:40:23-06"/>
    <s v="3"/>
    <s v="4"/>
    <s v="OECD descriptor ID: IRSTCI01 OECD unit ID: ST OECD country ID: NLD  All OECD data should be cited as follows: OECD, &quot;Main Economic Indicators - complete database&quot;, Main Economic Indicators (database),http://dx.doi.org/10.1787/data-00052-en (Accessed on date) Copyright, 2016, OECD. Reprinted with permission."/>
    <n v="10"/>
  </r>
  <r>
    <x v="20"/>
    <x v="8"/>
    <s v="IRSTCI01NLQ156N"/>
    <s v="Immediate Rates: Less than 24 Hours: Call Money/Interbank Rate for the Netherlands"/>
    <x v="44"/>
    <x v="0"/>
    <x v="1"/>
    <x v="0"/>
    <s v="1999-01-01"/>
    <s v="2021-07-01"/>
    <x v="0"/>
    <x v="0"/>
    <s v="Percent"/>
    <s v="%"/>
    <s v="Not Seasonally Adjusted"/>
    <s v="NSA"/>
    <s v="2021-10-13 14:51:53-05"/>
    <s v="1"/>
    <s v="4"/>
    <s v="OECD descriptor ID: IRSTCI01 OECD unit ID: ST OECD country ID: NLD  All OECD data should be cited as follows: OECD, &quot;Main Economic Indicators - complete database&quot;, Main Economic Indicators (database),http://dx.doi.org/10.1787/data-00052-en (Accessed on date) Copyright, 2016, OECD. Reprinted with permission."/>
    <n v="10"/>
  </r>
  <r>
    <x v="20"/>
    <x v="13"/>
    <s v="BSCICP02NLM460S"/>
    <s v="Business Tendency Surveys for Manufacturing: Confidence Indicators: Composite Indicators: European Commission and National Indicators for the Netherlands"/>
    <x v="51"/>
    <x v="0"/>
    <x v="1"/>
    <x v="0"/>
    <s v="1963-06-01"/>
    <s v="2021-10-01"/>
    <x v="2"/>
    <x v="2"/>
    <s v="Net Percent"/>
    <s v="Net %"/>
    <s v="Seasonally Adjusted"/>
    <s v="SA"/>
    <s v="2021-11-12 12:15:29-06"/>
    <s v="1"/>
    <s v="1"/>
    <s v="OECD descriptor ID: BSCICP02 OECD unit ID: STSA OECD country ID: NLD  All OECD data should be cited as follows: OECD, &quot;Main Economic Indicators - complete database&quot;, Main Economic Indicators (database),http://dx.doi.org/10.1787/data-00052-en (Accessed on date) Copyright, 2016, OECD. Reprinted with permission."/>
    <n v="113"/>
  </r>
  <r>
    <x v="20"/>
    <x v="13"/>
    <s v="BSCICP03NLM665S"/>
    <s v="Business Tendency Surveys for Manufacturing: Confidence Indicators: Composite Indicators: OECD Indicator for the Netherlands"/>
    <x v="51"/>
    <x v="0"/>
    <x v="1"/>
    <x v="0"/>
    <s v="1963-06-01"/>
    <s v="2021-10-01"/>
    <x v="2"/>
    <x v="2"/>
    <s v="Normalised (Normal=100)"/>
    <s v="Normalised (Normal = 100)"/>
    <s v="Seasonally Adjusted"/>
    <s v="SA"/>
    <s v="2021-11-12 12:40:58-06"/>
    <s v="1"/>
    <s v="1"/>
    <s v="OECD descriptor ID: BSCICP03 OECD unit ID: IXNSA OECD country ID: NLD  All OECD data should be cited as follows: OECD, &quot;Main Economic Indicators - complete database&quot;, Main Economic Indicators (database),http://dx.doi.org/10.1787/data-00052-en (Accessed on date) Copyright, 2016, OECD. Reprinted with permission."/>
    <n v="113"/>
  </r>
  <r>
    <x v="20"/>
    <x v="13"/>
    <s v="BSCURT02NLQ160S"/>
    <s v="Business Tendency Surveys for Manufacturing: Capacity Utilization: Rate of Capacity Utilization: European Commission and National Indicators for the Netherlands"/>
    <x v="32"/>
    <x v="0"/>
    <x v="1"/>
    <x v="0"/>
    <s v="1971-10-01"/>
    <s v="2021-10-01"/>
    <x v="0"/>
    <x v="0"/>
    <s v="Percent of Capacity"/>
    <s v="% of Capacity"/>
    <s v="Seasonally Adjusted"/>
    <s v="SA"/>
    <s v="2021-11-12 12:11:56-06"/>
    <s v="1"/>
    <s v="1"/>
    <s v="OECD descriptor ID: BSCURT02 OECD unit ID: STSA OECD country ID: NLD  All OECD data should be cited as follows: OECD, &quot;Main Economic Indicators - complete database&quot;, Main Economic Indicators (database),http://dx.doi.org/10.1787/data-00052-en (Accessed on date) Copyright, 2016, OECD. Reprinted with permission."/>
    <n v="113"/>
  </r>
  <r>
    <x v="20"/>
    <x v="13"/>
    <s v="BSFGLV02NLM460S"/>
    <s v="Business Tendency Surveys for Manufacturing: Finished Goods Stocks: Level: European Commission and National Indicators for the Netherlands"/>
    <x v="20"/>
    <x v="0"/>
    <x v="1"/>
    <x v="0"/>
    <s v="1961-06-01"/>
    <s v="2021-10-01"/>
    <x v="2"/>
    <x v="2"/>
    <s v="Net Percent"/>
    <s v="Net %"/>
    <s v="Seasonally Adjusted"/>
    <s v="SA"/>
    <s v="2021-11-12 12:40:57-06"/>
    <s v="1"/>
    <s v="1"/>
    <s v="OECD descriptor ID: BSFGLV02 OECD unit ID: STSA OECD country ID: NLD  All OECD data should be cited as follows: OECD, &quot;Main Economic Indicators - complete database&quot;, Main Economic Indicators (database),http://dx.doi.org/10.1787/data-00052-en (Accessed on date) Copyright, 2016, OECD. Reprinted with permission."/>
    <n v="113"/>
  </r>
  <r>
    <x v="20"/>
    <x v="13"/>
    <s v="BSOBLV02NLM460S"/>
    <s v="Business Tendency Surveys for Manufacturing: Order Books: Level: European Commission and National Indicators for the Netherlands"/>
    <x v="20"/>
    <x v="0"/>
    <x v="1"/>
    <x v="0"/>
    <s v="1961-06-01"/>
    <s v="2021-10-01"/>
    <x v="2"/>
    <x v="2"/>
    <s v="Net Percent"/>
    <s v="Net %"/>
    <s v="Seasonally Adjusted"/>
    <s v="SA"/>
    <s v="2021-11-12 12:15:28-06"/>
    <s v="1"/>
    <s v="1"/>
    <s v="OECD descriptor ID: BSOBLV02 OECD unit ID: STSA OECD country ID: NLD  All OECD data should be cited as follows: OECD, &quot;Main Economic Indicators - complete database&quot;, Main Economic Indicators (database),http://dx.doi.org/10.1787/data-00052-en (Accessed on date) Copyright, 2016, OECD. Reprinted with permission."/>
    <n v="113"/>
  </r>
  <r>
    <x v="20"/>
    <x v="13"/>
    <s v="BSOITE02NLQ460S"/>
    <s v="Business Tendency Surveys for Manufacturing: Orders Inflow: Tendency: European Commission Indicator for the Netherlands"/>
    <x v="8"/>
    <x v="0"/>
    <x v="1"/>
    <x v="0"/>
    <s v="1985-01-01"/>
    <s v="2021-10-01"/>
    <x v="0"/>
    <x v="0"/>
    <s v="Net Percent"/>
    <s v="Net %"/>
    <s v="Seasonally Adjusted"/>
    <s v="SA"/>
    <s v="2021-11-12 12:11:54-06"/>
    <s v="1"/>
    <s v="1"/>
    <s v="OECD descriptor ID: BSOITE02 OECD unit ID: STSA OECD country ID: NLD  All OECD data should be cited as follows: OECD, &quot;Main Economic Indicators - complete database&quot;, Main Economic Indicators (database),http://dx.doi.org/10.1787/data-00052-en (Accessed on date) Copyright, 2016, OECD. Reprinted with permission."/>
    <n v="113"/>
  </r>
  <r>
    <x v="20"/>
    <x v="13"/>
    <s v="BSPRFT02NLM460S"/>
    <s v="Business Tendency Surveys for Manufacturing: Production: Future Tendency: European Commission and National Indicators for the Netherlands"/>
    <x v="51"/>
    <x v="0"/>
    <x v="1"/>
    <x v="0"/>
    <s v="1963-06-01"/>
    <s v="2021-10-01"/>
    <x v="2"/>
    <x v="2"/>
    <s v="Net Percent"/>
    <s v="Net %"/>
    <s v="Seasonally Adjusted"/>
    <s v="SA"/>
    <s v="2021-11-12 12:40:57-06"/>
    <s v="1"/>
    <s v="1"/>
    <s v="OECD descriptor ID: BSPRFT02 OECD unit ID: STSA OECD country ID: NLD  All OECD data should be cited as follows: OECD, &quot;Main Economic Indicators - complete database&quot;, Main Economic Indicators (database),http://dx.doi.org/10.1787/data-00052-en (Accessed on date) Copyright, 2016, OECD. Reprinted with permission."/>
    <n v="113"/>
  </r>
  <r>
    <x v="20"/>
    <x v="13"/>
    <s v="BSPRTE02NLM460S"/>
    <s v="Business Tendency Surveys for Manufacturing: Production: Tendency: European Commission and National Indicators for the Netherlands"/>
    <x v="20"/>
    <x v="0"/>
    <x v="1"/>
    <x v="0"/>
    <s v="1961-05-01"/>
    <s v="2021-10-01"/>
    <x v="2"/>
    <x v="2"/>
    <s v="Net Percent"/>
    <s v="Net %"/>
    <s v="Seasonally Adjusted"/>
    <s v="SA"/>
    <s v="2021-11-12 12:40:57-06"/>
    <s v="1"/>
    <s v="1"/>
    <s v="OECD descriptor ID: BSPRTE02 OECD unit ID: STSA OECD country ID: NLD  All OECD data should be cited as follows: OECD, &quot;Main Economic Indicators - complete database&quot;, Main Economic Indicators (database),http://dx.doi.org/10.1787/data-00052-en (Accessed on date) Copyright, 2016, OECD. Reprinted with permission."/>
    <n v="113"/>
  </r>
  <r>
    <x v="20"/>
    <x v="13"/>
    <s v="BSSPFT02NLM460S"/>
    <s v="Business Tendency Surveys for Manufacturing: Selling Prices: Future Tendency: European Commission Indicator for the Netherlands"/>
    <x v="2"/>
    <x v="0"/>
    <x v="1"/>
    <x v="0"/>
    <s v="1991-01-01"/>
    <s v="2021-10-01"/>
    <x v="2"/>
    <x v="2"/>
    <s v="Net Percent"/>
    <s v="Net %"/>
    <s v="Seasonally Adjusted"/>
    <s v="SA"/>
    <s v="2021-11-12 12:40:57-06"/>
    <s v="1"/>
    <s v="1"/>
    <s v="OECD descriptor ID: BSSPFT02 OECD unit ID: STSA OECD country ID: NLD  All OECD data should be cited as follows: OECD, &quot;Main Economic Indicators - complete database&quot;, Main Economic Indicators (database),http://dx.doi.org/10.1787/data-00052-en (Accessed on date) Copyright, 2016, OECD. Reprinted with permission."/>
    <n v="113"/>
  </r>
  <r>
    <x v="20"/>
    <x v="13"/>
    <s v="LCEAMN01NLA659S"/>
    <s v="Hourly Earnings: Manufacturing for the Netherlands"/>
    <x v="32"/>
    <x v="1"/>
    <x v="1"/>
    <x v="0"/>
    <s v="1971-01-01"/>
    <s v="2020-01-01"/>
    <x v="1"/>
    <x v="1"/>
    <s v="Growth Rate Same Period Previous Year"/>
    <s v="Growth Rate Same Period Previous Yr."/>
    <s v="Not Seasonally Adjusted"/>
    <s v="NSA"/>
    <s v="2021-07-14 18:20:16-05"/>
    <s v="1"/>
    <s v="1"/>
    <s v="OECD descriptor ID: LCEAMN01 OECD unit ID: GYSA OECD country ID: NLD  All OECD data should be cited as follows: OECD, &quot;Main Economic Indicators - complete database&quot;, Main Economic Indicators (database),http://dx.doi.org/10.1787/data-00052-en (Accessed on date) Copyright, 2016, OECD. Reprinted with permission."/>
    <n v="113"/>
  </r>
  <r>
    <x v="20"/>
    <x v="13"/>
    <s v="LCEAMN01NLA661N"/>
    <s v="Hourly Earnings: Manufacturing for the Netherlands"/>
    <x v="22"/>
    <x v="1"/>
    <x v="1"/>
    <x v="0"/>
    <s v="1970-01-01"/>
    <s v="2020-01-01"/>
    <x v="1"/>
    <x v="1"/>
    <s v="Index 2015=100"/>
    <s v="Index 2015=100"/>
    <s v="Not Seasonally Adjusted"/>
    <s v="NSA"/>
    <s v="2021-07-14 18:20:16-05"/>
    <s v="1"/>
    <s v="1"/>
    <s v="OECD descriptor ID: LCEAMN01 OECD unit ID: IXOB OECD country ID: NLD  All OECD data should be cited as follows: OECD, &quot;Main Economic Indicators - complete database&quot;, Main Economic Indicators (database),http://dx.doi.org/10.1787/data-00052-en (Accessed on date) Copyright, 2016, OECD. Reprinted with permission."/>
    <n v="113"/>
  </r>
  <r>
    <x v="20"/>
    <x v="13"/>
    <s v="LCEAMN01NLA661S"/>
    <s v="Hourly Earnings: Manufacturing for the Netherlands"/>
    <x v="22"/>
    <x v="1"/>
    <x v="1"/>
    <x v="0"/>
    <s v="1970-01-01"/>
    <s v="2020-01-01"/>
    <x v="1"/>
    <x v="1"/>
    <s v="Index 2015=100"/>
    <s v="Index 2015=100"/>
    <s v="Not Seasonally Adjusted"/>
    <s v="NSA"/>
    <s v="2021-07-14 18:20:16-05"/>
    <s v="1"/>
    <s v="1"/>
    <s v="OECD descriptor ID: LCEAMN01 OECD unit ID: IXOBSA OECD country ID: NLD  All OECD data should be cited as follows: OECD, &quot;Main Economic Indicators - complete database&quot;, Main Economic Indicators (database),http://dx.doi.org/10.1787/data-00052-en (Accessed on date) Copyright, 2016, OECD. Reprinted with permission."/>
    <n v="113"/>
  </r>
  <r>
    <x v="20"/>
    <x v="13"/>
    <s v="LCEAMN01NLM659S"/>
    <s v="Hourly Earnings: Manufacturing for the Netherlands"/>
    <x v="32"/>
    <x v="0"/>
    <x v="1"/>
    <x v="0"/>
    <s v="1971-01-01"/>
    <s v="2021-09-01"/>
    <x v="2"/>
    <x v="2"/>
    <s v="Growth Rate Same Period Previous Year"/>
    <s v="Growth Rate Same Period Previous Yr."/>
    <s v="Seasonally Adjusted"/>
    <s v="SA"/>
    <s v="2021-11-12 12:40:24-06"/>
    <s v="1"/>
    <s v="1"/>
    <s v="OECD descriptor ID: LCEAMN01 OECD unit ID: GYSA OECD country ID: NLD  All OECD data should be cited as follows: OECD, &quot;Main Economic Indicators - complete database&quot;, Main Economic Indicators (database),http://dx.doi.org/10.1787/data-00052-en (Accessed on date) Copyright, 2016, OECD. Reprinted with permission."/>
    <n v="113"/>
  </r>
  <r>
    <x v="20"/>
    <x v="13"/>
    <s v="LCEAMN01NLM661N"/>
    <s v="Hourly Earnings: Manufacturing for the Netherlands"/>
    <x v="22"/>
    <x v="0"/>
    <x v="1"/>
    <x v="0"/>
    <s v="1970-01-01"/>
    <s v="2021-10-01"/>
    <x v="2"/>
    <x v="2"/>
    <s v="Index 2015=100"/>
    <s v="Index 2015=100"/>
    <s v="Not Seasonally Adjusted"/>
    <s v="NSA"/>
    <s v="2021-11-12 12:40:23-06"/>
    <s v="1"/>
    <s v="1"/>
    <s v="OECD descriptor ID: LCEAMN01 OECD unit ID: IXOB OECD country ID: NLD  All OECD data should be cited as follows: OECD, &quot;Main Economic Indicators - complete database&quot;, Main Economic Indicators (database),http://dx.doi.org/10.1787/data-00052-en (Accessed on date) Copyright, 2016, OECD. Reprinted with permission."/>
    <n v="113"/>
  </r>
  <r>
    <x v="20"/>
    <x v="13"/>
    <s v="LCEAMN01NLM661S"/>
    <s v="Hourly Earnings: Manufacturing for the Netherlands"/>
    <x v="22"/>
    <x v="0"/>
    <x v="1"/>
    <x v="0"/>
    <s v="1970-01-01"/>
    <s v="2021-09-01"/>
    <x v="2"/>
    <x v="2"/>
    <s v="Index 2015=100"/>
    <s v="Index 2015=100"/>
    <s v="Seasonally Adjusted"/>
    <s v="SA"/>
    <s v="2021-11-12 12:40:23-06"/>
    <s v="1"/>
    <s v="1"/>
    <s v="OECD descriptor ID: LCEAMN01 OECD unit ID: IXOBSA OECD country ID: NLD  All OECD data should be cited as follows: OECD, &quot;Main Economic Indicators - complete database&quot;, Main Economic Indicators (database),http://dx.doi.org/10.1787/data-00052-en (Accessed on date) Copyright, 2016, OECD. Reprinted with permission."/>
    <n v="113"/>
  </r>
  <r>
    <x v="20"/>
    <x v="13"/>
    <s v="LCEAMN01NLQ659S"/>
    <s v="Hourly Earnings: Manufacturing for the Netherlands"/>
    <x v="32"/>
    <x v="0"/>
    <x v="1"/>
    <x v="0"/>
    <s v="1971-01-01"/>
    <s v="2021-07-01"/>
    <x v="0"/>
    <x v="0"/>
    <s v="Growth Rate Same Period Previous Year"/>
    <s v="Growth Rate Same Period Previous Yr."/>
    <s v="Seasonally Adjusted"/>
    <s v="SA"/>
    <s v="2021-11-12 13:11:38-06"/>
    <s v="0"/>
    <s v="1"/>
    <s v="OECD descriptor ID: LCEAMN01 OECD unit ID: GYSA OECD country ID: NLD  All OECD data should be cited as follows: OECD, &quot;Main Economic Indicators - complete database&quot;, Main Economic Indicators (database),http://dx.doi.org/10.1787/data-00052-en (Accessed on date) Copyright, 2016, OECD. Reprinted with permission."/>
    <n v="113"/>
  </r>
  <r>
    <x v="20"/>
    <x v="13"/>
    <s v="LCEAMN01NLQ661N"/>
    <s v="Hourly Earnings: Manufacturing for the Netherlands"/>
    <x v="22"/>
    <x v="0"/>
    <x v="1"/>
    <x v="0"/>
    <s v="1970-01-01"/>
    <s v="2021-07-01"/>
    <x v="0"/>
    <x v="0"/>
    <s v="Index 2015=100"/>
    <s v="Index 2015=100"/>
    <s v="Not Seasonally Adjusted"/>
    <s v="NSA"/>
    <s v="2021-11-12 12:11:48-06"/>
    <s v="1"/>
    <s v="1"/>
    <s v="OECD descriptor ID: LCEAMN01 OECD unit ID: IXOB OECD country ID: NLD  All OECD data should be cited as follows: OECD, &quot;Main Economic Indicators - complete database&quot;, Main Economic Indicators (database),http://dx.doi.org/10.1787/data-00052-en (Accessed on date) Copyright, 2016, OECD. Reprinted with permission."/>
    <n v="113"/>
  </r>
  <r>
    <x v="20"/>
    <x v="13"/>
    <s v="LCEAMN01NLQ661S"/>
    <s v="Hourly Earnings: Manufacturing for the Netherlands"/>
    <x v="22"/>
    <x v="0"/>
    <x v="1"/>
    <x v="0"/>
    <s v="1970-01-01"/>
    <s v="2021-07-01"/>
    <x v="0"/>
    <x v="0"/>
    <s v="Index 2015=100"/>
    <s v="Index 2015=100"/>
    <s v="Seasonally Adjusted"/>
    <s v="SA"/>
    <s v="2021-11-12 12:11:48-06"/>
    <s v="1"/>
    <s v="1"/>
    <s v="OECD descriptor ID: LCEAMN01 OECD unit ID: IXOBSA OECD country ID: NLD  All OECD data should be cited as follows: OECD, &quot;Main Economic Indicators - complete database&quot;, Main Economic Indicators (database),http://dx.doi.org/10.1787/data-00052-en (Accessed on date) Copyright, 2016, OECD. Reprinted with permission."/>
    <n v="113"/>
  </r>
  <r>
    <x v="20"/>
    <x v="13"/>
    <s v="LCWRMN01NLA661N"/>
    <s v="Hourly Wage Rate: Manufacturing for the Netherlands"/>
    <x v="22"/>
    <x v="1"/>
    <x v="1"/>
    <x v="0"/>
    <s v="1970-01-01"/>
    <s v="2020-01-01"/>
    <x v="1"/>
    <x v="1"/>
    <s v="Index 2015=100"/>
    <s v="Index 2015=100"/>
    <s v="Not Seasonally Adjusted"/>
    <s v="NSA"/>
    <s v="2021-07-14 18:20:15-05"/>
    <s v="1"/>
    <s v="3"/>
    <s v="OECD descriptor ID: LCWRMN01 OECD unit ID: IXOB OECD country ID: NLD  All OECD data should be cited as follows: OECD, &quot;Main Economic Indicators - complete database&quot;, Main Economic Indicators (database),http://dx.doi.org/10.1787/data-00052-en (Accessed on date) Copyright, 2016, OECD. Reprinted with permission."/>
    <n v="113"/>
  </r>
  <r>
    <x v="20"/>
    <x v="13"/>
    <s v="LCWRMN01NLA661S"/>
    <s v="Hourly Wage Rate: Manufacturing for the Netherlands"/>
    <x v="22"/>
    <x v="1"/>
    <x v="1"/>
    <x v="0"/>
    <s v="1970-01-01"/>
    <s v="2020-01-01"/>
    <x v="1"/>
    <x v="1"/>
    <s v="Index 2015=100"/>
    <s v="Index 2015=100"/>
    <s v="Not Seasonally Adjusted"/>
    <s v="NSA"/>
    <s v="2021-07-14 18:20:15-05"/>
    <s v="1"/>
    <s v="3"/>
    <s v="OECD descriptor ID: LCWRMN01 OECD unit ID: IXOBSA OECD country ID: NLD  All OECD data should be cited as follows: OECD, &quot;Main Economic Indicators - complete database&quot;, Main Economic Indicators (database),http://dx.doi.org/10.1787/data-00052-en (Accessed on date) Copyright, 2016, OECD. Reprinted with permission."/>
    <n v="113"/>
  </r>
  <r>
    <x v="20"/>
    <x v="13"/>
    <s v="LCWRMN01NLM661N"/>
    <s v="Hourly Wage Rate: Manufacturing for the Netherlands"/>
    <x v="22"/>
    <x v="0"/>
    <x v="1"/>
    <x v="0"/>
    <s v="1970-01-01"/>
    <s v="2021-10-01"/>
    <x v="2"/>
    <x v="2"/>
    <s v="Index 2015=100"/>
    <s v="Index 2015=100"/>
    <s v="Not Seasonally Adjusted"/>
    <s v="NSA"/>
    <s v="2021-11-12 12:15:25-06"/>
    <s v="1"/>
    <s v="3"/>
    <s v="OECD descriptor ID: LCWRMN01 OECD unit ID: IXOB OECD country ID: NLD  All OECD data should be cited as follows: OECD, &quot;Main Economic Indicators - complete database&quot;, Main Economic Indicators (database),http://dx.doi.org/10.1787/data-00052-en (Accessed on date) Copyright, 2016, OECD. Reprinted with permission."/>
    <n v="113"/>
  </r>
  <r>
    <x v="20"/>
    <x v="13"/>
    <s v="LCWRMN01NLM661S"/>
    <s v="Hourly Wage Rate: Manufacturing for the Netherlands"/>
    <x v="22"/>
    <x v="0"/>
    <x v="1"/>
    <x v="0"/>
    <s v="1970-01-01"/>
    <s v="2021-09-01"/>
    <x v="2"/>
    <x v="2"/>
    <s v="Index 2015=100"/>
    <s v="Index 2015=100"/>
    <s v="Seasonally Adjusted"/>
    <s v="SA"/>
    <s v="2021-11-12 12:15:26-06"/>
    <s v="1"/>
    <s v="3"/>
    <s v="OECD descriptor ID: LCWRMN01 OECD unit ID: IXOBSA OECD country ID: NLD  All OECD data should be cited as follows: OECD, &quot;Main Economic Indicators - complete database&quot;, Main Economic Indicators (database),http://dx.doi.org/10.1787/data-00052-en (Accessed on date) Copyright, 2016, OECD. Reprinted with permission."/>
    <n v="113"/>
  </r>
  <r>
    <x v="20"/>
    <x v="13"/>
    <s v="LCWRMN01NLQ661N"/>
    <s v="Hourly Wage Rate: Manufacturing for the Netherlands"/>
    <x v="22"/>
    <x v="0"/>
    <x v="1"/>
    <x v="0"/>
    <s v="1970-01-01"/>
    <s v="2021-07-01"/>
    <x v="0"/>
    <x v="0"/>
    <s v="Index 2015=100"/>
    <s v="Index 2015=100"/>
    <s v="Not Seasonally Adjusted"/>
    <s v="NSA"/>
    <s v="2021-11-12 12:11:47-06"/>
    <s v="1"/>
    <s v="3"/>
    <s v="OECD descriptor ID: LCWRMN01 OECD unit ID: IXOB OECD country ID: NLD  All OECD data should be cited as follows: OECD, &quot;Main Economic Indicators - complete database&quot;, Main Economic Indicators (database),http://dx.doi.org/10.1787/data-00052-en (Accessed on date) Copyright, 2016, OECD. Reprinted with permission."/>
    <n v="113"/>
  </r>
  <r>
    <x v="20"/>
    <x v="13"/>
    <s v="LCWRMN01NLQ661S"/>
    <s v="Hourly Wage Rate: Manufacturing for the Netherlands"/>
    <x v="22"/>
    <x v="0"/>
    <x v="1"/>
    <x v="0"/>
    <s v="1970-01-01"/>
    <s v="2021-07-01"/>
    <x v="0"/>
    <x v="0"/>
    <s v="Index 2015=100"/>
    <s v="Index 2015=100"/>
    <s v="Seasonally Adjusted"/>
    <s v="SA"/>
    <s v="2021-11-12 12:11:47-06"/>
    <s v="1"/>
    <s v="3"/>
    <s v="OECD descriptor ID: LCWRMN01 OECD unit ID: IXOBSA OECD country ID: NLD  All OECD data should be cited as follows: OECD, &quot;Main Economic Indicators - complete database&quot;, Main Economic Indicators (database),http://dx.doi.org/10.1787/data-00052-en (Accessed on date) Copyright, 2016, OECD. Reprinted with permission."/>
    <n v="113"/>
  </r>
  <r>
    <x v="20"/>
    <x v="13"/>
    <s v="NLDAHMF"/>
    <s v="Average Annual Hours in Manufacturing in Netherlands (DISCONTINUED)"/>
    <x v="1"/>
    <x v="8"/>
    <x v="1"/>
    <x v="1"/>
    <s v="1950-01-01"/>
    <s v="2011-01-01"/>
    <x v="1"/>
    <x v="1"/>
    <s v="Index 2002=100"/>
    <s v="Index 2002=100"/>
    <s v="Not Seasonally Adjusted"/>
    <s v="NSA"/>
    <s v="2012-12-10 11:49:02-06"/>
    <s v="1"/>
    <s v="1"/>
    <s v="Bureau of Labor Statistics (BLS) has eliminated the International Labor Comparisons (ILC) program. This is the last BLS release of international comparisons of manufacturing productivity and unit labor cost trends."/>
    <n v="113"/>
  </r>
  <r>
    <x v="20"/>
    <x v="13"/>
    <s v="NLDANCMN"/>
    <s v="Average Annual Compensation in Manufacturing, National Currency Basis, in Netherlands (DISCONTINUED)"/>
    <x v="1"/>
    <x v="8"/>
    <x v="1"/>
    <x v="1"/>
    <s v="1950-01-01"/>
    <s v="2011-01-01"/>
    <x v="1"/>
    <x v="1"/>
    <s v="Index 2002=100"/>
    <s v="Index 2002=100"/>
    <s v="Not Seasonally Adjusted"/>
    <s v="NSA"/>
    <s v="2012-12-10 11:47:08-06"/>
    <s v="0"/>
    <s v="0"/>
    <s v="Bureau of Labor Statistics (BLS) has eliminated the International Labor Comparisons (ILC) program. This is the last BLS release of international comparisons of manufacturing productivity and unit labor cost trends."/>
    <n v="113"/>
  </r>
  <r>
    <x v="20"/>
    <x v="13"/>
    <s v="NLDHCMF"/>
    <s v="Hourly Compensation in Manufacturing, National Currency Basis, in Netherlands (DISCONTINUED)"/>
    <x v="1"/>
    <x v="8"/>
    <x v="1"/>
    <x v="1"/>
    <s v="1950-01-01"/>
    <s v="2011-01-01"/>
    <x v="1"/>
    <x v="1"/>
    <s v="Index 2002=100"/>
    <s v="Index 2002=100"/>
    <s v="Not Seasonally Adjusted"/>
    <s v="NSA"/>
    <s v="2012-12-10 11:48:03-06"/>
    <s v="1"/>
    <s v="1"/>
    <s v="Bureau of Labor Statistics (BLS) has eliminated the International Labor Comparisons (ILC) program. This is the last BLS release of international comparisons of manufacturing productivity and unit labor cost trends."/>
    <n v="113"/>
  </r>
  <r>
    <x v="20"/>
    <x v="13"/>
    <s v="NLDHCMFN"/>
    <s v="Hourly Compensation in Manufacturing, U.S. Dollar Basis, in Netherlands (DISCONTINUED)"/>
    <x v="1"/>
    <x v="8"/>
    <x v="1"/>
    <x v="1"/>
    <s v="1950-01-01"/>
    <s v="2011-01-01"/>
    <x v="1"/>
    <x v="1"/>
    <s v="Index 2002=100"/>
    <s v="Index 2002=100"/>
    <s v="Not Seasonally Adjusted"/>
    <s v="NSA"/>
    <s v="2012-12-10 11:48:58-06"/>
    <s v="1"/>
    <s v="1"/>
    <s v="Bureau of Labor Statistics (BLS) has eliminated the International Labor Comparisons (ILC) program. This is the last BLS release of international comparisons of manufacturing productivity and unit labor cost trends."/>
    <n v="113"/>
  </r>
  <r>
    <x v="20"/>
    <x v="13"/>
    <s v="NLDLCEAMN01GPSAM"/>
    <s v="Labour Compensation: Earnings: Manufacturing: Hourly for the Netherlands"/>
    <x v="22"/>
    <x v="0"/>
    <x v="1"/>
    <x v="0"/>
    <s v="1970-02-01"/>
    <s v="2021-09-01"/>
    <x v="2"/>
    <x v="2"/>
    <s v="Growth rate previous period"/>
    <s v="Growth rate previous period"/>
    <s v="Seasonally Adjusted"/>
    <s v="SA"/>
    <s v="2021-11-12 12:39:05-06"/>
    <s v="1"/>
    <s v="1"/>
    <s v="OECD descriptor ID: LCEAMN01 OECD unit ID: GPSA OECD country ID: NLD All OECD data should be cited as follows: OECD,&quot;Main Economic Indicators - complete database&quot;Main Economic Indicators(database)http://dx.doi.org/10.1787/data-00052-en(Accessed on date)Copyright, 2016, OECD. Reprinted with permission."/>
    <n v="113"/>
  </r>
  <r>
    <x v="20"/>
    <x v="13"/>
    <s v="NLDLCEAMN01GPSAQ"/>
    <s v="Labour Compensation: Earnings: Manufacturing: Hourly for the Netherlands"/>
    <x v="22"/>
    <x v="0"/>
    <x v="1"/>
    <x v="0"/>
    <s v="1970-04-01"/>
    <s v="2021-07-01"/>
    <x v="0"/>
    <x v="0"/>
    <s v="Growth rate previous period"/>
    <s v="Growth rate previous period"/>
    <s v="Seasonally Adjusted"/>
    <s v="SA"/>
    <s v="2021-11-12 12:10:51-06"/>
    <s v="1"/>
    <s v="1"/>
    <s v="OECD descriptor ID: LCEAMN01 OECD unit ID: GPSA OECD country ID: NLD All OECD data should be cited as follows: OECD,&quot;Main Economic Indicators - complete database&quot;Main Economic Indicators(database)http://dx.doi.org/10.1787/data-00052-en(Accessed on date)Copyright, 2016, OECD. Reprinted with permission."/>
    <n v="113"/>
  </r>
  <r>
    <x v="20"/>
    <x v="13"/>
    <s v="NLDOPHI"/>
    <s v="Output Per Hour in Manufacturing in Netherlands (DISCONTINUED)"/>
    <x v="1"/>
    <x v="8"/>
    <x v="1"/>
    <x v="1"/>
    <s v="1950-01-01"/>
    <s v="2011-01-01"/>
    <x v="1"/>
    <x v="1"/>
    <s v="Index 2002=100"/>
    <s v="Index 2002=100"/>
    <s v="Not Seasonally Adjusted"/>
    <s v="NSA"/>
    <s v="2012-12-10 11:48:45-06"/>
    <s v="1"/>
    <s v="1"/>
    <s v="Bureau of Labor Statistics (BLS) has eliminated the International Labor Comparisons (ILC) program. This is the last BLS release of international comparisons of manufacturing productivity and unit labor cost trends."/>
    <n v="113"/>
  </r>
  <r>
    <x v="20"/>
    <x v="13"/>
    <s v="NLDOTPT"/>
    <s v="Output in Manufacturing in Netherlands (DISCONTINUED)"/>
    <x v="1"/>
    <x v="8"/>
    <x v="1"/>
    <x v="1"/>
    <s v="1950-01-01"/>
    <s v="2011-01-01"/>
    <x v="1"/>
    <x v="1"/>
    <s v="Index 2002=100"/>
    <s v="Index 2002=100"/>
    <s v="Not Seasonally Adjusted"/>
    <s v="NSA"/>
    <s v="2012-12-10 11:48:29-06"/>
    <s v="1"/>
    <s v="1"/>
    <s v="Bureau of Labor Statistics (BLS) has eliminated the International Labor Comparisons (ILC) program. This is the last BLS release of international comparisons of manufacturing productivity and unit labor cost trends."/>
    <n v="113"/>
  </r>
  <r>
    <x v="20"/>
    <x v="13"/>
    <s v="NLDPIEAFD01GPM"/>
    <s v="Producer Prices Index: Economic activities: Manufacture of food products: Total for the Netherlands"/>
    <x v="7"/>
    <x v="0"/>
    <x v="1"/>
    <x v="0"/>
    <s v="1990-02-01"/>
    <s v="2021-09-01"/>
    <x v="2"/>
    <x v="2"/>
    <s v="Growth rate previous period"/>
    <s v="Growth rate previous period"/>
    <s v="Not Seasonally Adjusted"/>
    <s v="NSA"/>
    <s v="2021-11-12 12:38:59-06"/>
    <s v="1"/>
    <s v="1"/>
    <s v="OECD descriptor ID: PIEAFD01 OECD unit ID: GP OECD country ID: NLD All OECD data should be cited as follows: OECD,&quot;Main Economic Indicators - complete database&quot;Main Economic Indicators(database)http://dx.doi.org/10.1787/data-00052-en(Accessed on date)Copyright, 2016, OECD. Reprinted with permission."/>
    <n v="113"/>
  </r>
  <r>
    <x v="20"/>
    <x v="13"/>
    <s v="NLDPIEAFD01GPQ"/>
    <s v="Producer Prices Index: Economic activities: Manufacture of food products: Total for the Netherlands"/>
    <x v="7"/>
    <x v="0"/>
    <x v="1"/>
    <x v="0"/>
    <s v="1990-04-01"/>
    <s v="2021-07-01"/>
    <x v="0"/>
    <x v="0"/>
    <s v="Growth rate previous period"/>
    <s v="Growth rate previous period"/>
    <s v="Not Seasonally Adjusted"/>
    <s v="NSA"/>
    <s v="2021-11-12 13:11:17-06"/>
    <s v="0"/>
    <s v="1"/>
    <s v="OECD descriptor ID: PIEAFD01 OECD unit ID: GP OECD country ID: NLD All OECD data should be cited as follows: OECD,&quot;Main Economic Indicators - complete database&quot;Main Economic Indicators(database)http://dx.doi.org/10.1787/data-00052-en(Accessed on date)Copyright, 2016, OECD. Reprinted with permission."/>
    <n v="113"/>
  </r>
  <r>
    <x v="20"/>
    <x v="13"/>
    <s v="NLDPIEAFD01GYM"/>
    <s v="Producer Prices Index: Economic activities: Manufacture of food products: Total for the Netherlands"/>
    <x v="2"/>
    <x v="0"/>
    <x v="1"/>
    <x v="0"/>
    <s v="1991-01-01"/>
    <s v="2021-09-01"/>
    <x v="2"/>
    <x v="2"/>
    <s v="Growth rate same period previous year"/>
    <s v="Growth rate same period previous Yr."/>
    <s v="Not Seasonally Adjusted"/>
    <s v="NSA"/>
    <s v="2021-11-12 12:38:59-06"/>
    <s v="1"/>
    <s v="1"/>
    <s v="OECD descriptor ID: PIEAFD01 OECD unit ID: GY OECD country ID: NLD All OECD data should be cited as follows: OECD,&quot;Main Economic Indicators - complete database&quot;Main Economic Indicators(database)http://dx.doi.org/10.1787/data-00052-en(Accessed on date)Copyright, 2016, OECD. Reprinted with permission."/>
    <n v="113"/>
  </r>
  <r>
    <x v="20"/>
    <x v="13"/>
    <s v="NLDPIEAFD01GYQ"/>
    <s v="Producer Prices Index: Economic activities: Manufacture of food products: Total for the Netherlands"/>
    <x v="2"/>
    <x v="0"/>
    <x v="1"/>
    <x v="0"/>
    <s v="1991-01-01"/>
    <s v="2021-07-01"/>
    <x v="0"/>
    <x v="0"/>
    <s v="Growth rate same period previous year"/>
    <s v="Growth rate same period previous Yr."/>
    <s v="Not Seasonally Adjusted"/>
    <s v="NSA"/>
    <s v="2021-11-12 13:11:17-06"/>
    <s v="0"/>
    <s v="1"/>
    <s v="OECD descriptor ID: PIEAFD01 OECD unit ID: GY OECD country ID: NLD All OECD data should be cited as follows: OECD,&quot;Main Economic Indicators - complete database&quot;Main Economic Indicators(database)http://dx.doi.org/10.1787/data-00052-en(Accessed on date)Copyright, 2016, OECD. Reprinted with permission."/>
    <n v="113"/>
  </r>
  <r>
    <x v="20"/>
    <x v="13"/>
    <s v="NLDPIEAFD02GPM"/>
    <s v="Producer Prices Index: Economic activities: Manufacture of food products: Domestic for the Netherlands"/>
    <x v="43"/>
    <x v="0"/>
    <x v="1"/>
    <x v="0"/>
    <s v="1976-02-01"/>
    <s v="2021-09-01"/>
    <x v="2"/>
    <x v="2"/>
    <s v="Growth rate previous period"/>
    <s v="Growth rate previous period"/>
    <s v="Not Seasonally Adjusted"/>
    <s v="NSA"/>
    <s v="2021-11-12 12:38:59-06"/>
    <s v="1"/>
    <s v="1"/>
    <s v="OECD descriptor ID: PIEAFD02 OECD unit ID: GP OECD country ID: NLD All OECD data should be cited as follows: OECD,&quot;Main Economic Indicators - complete database&quot;Main Economic Indicators(database)http://dx.doi.org/10.1787/data-00052-en(Accessed on date)Copyright, 2016, OECD. Reprinted with permission."/>
    <n v="113"/>
  </r>
  <r>
    <x v="20"/>
    <x v="13"/>
    <s v="NLDPIEAFD02GPQ"/>
    <s v="Producer Prices Index: Economic activities: Manufacture of food products: Domestic for the Netherlands"/>
    <x v="43"/>
    <x v="0"/>
    <x v="1"/>
    <x v="0"/>
    <s v="1976-04-01"/>
    <s v="2021-07-01"/>
    <x v="0"/>
    <x v="0"/>
    <s v="Growth rate previous period"/>
    <s v="Growth rate previous period"/>
    <s v="Not Seasonally Adjusted"/>
    <s v="NSA"/>
    <s v="2021-11-12 13:11:16-06"/>
    <s v="0"/>
    <s v="1"/>
    <s v="OECD descriptor ID: PIEAFD02 OECD unit ID: GP OECD country ID: NLD All OECD data should be cited as follows: OECD,&quot;Main Economic Indicators - complete database&quot;Main Economic Indicators(database)http://dx.doi.org/10.1787/data-00052-en(Accessed on date)Copyright, 2016, OECD. Reprinted with permission."/>
    <n v="113"/>
  </r>
  <r>
    <x v="20"/>
    <x v="13"/>
    <s v="NLDPIEAFD02GYM"/>
    <s v="Producer Prices Index: Economic activities: Manufacture of food products: Domestic for the Netherlands"/>
    <x v="54"/>
    <x v="0"/>
    <x v="1"/>
    <x v="0"/>
    <s v="1977-01-01"/>
    <s v="2021-09-01"/>
    <x v="2"/>
    <x v="2"/>
    <s v="Growth rate same period previous year"/>
    <s v="Growth rate same period previous Yr."/>
    <s v="Not Seasonally Adjusted"/>
    <s v="NSA"/>
    <s v="2021-11-12 12:38:59-06"/>
    <s v="1"/>
    <s v="1"/>
    <s v="OECD descriptor ID: PIEAFD02 OECD unit ID: GY OECD country ID: NLD All OECD data should be cited as follows: OECD,&quot;Main Economic Indicators - complete database&quot;Main Economic Indicators(database)http://dx.doi.org/10.1787/data-00052-en(Accessed on date)Copyright, 2016, OECD. Reprinted with permission."/>
    <n v="113"/>
  </r>
  <r>
    <x v="20"/>
    <x v="13"/>
    <s v="NLDPIEAFD02GYQ"/>
    <s v="Producer Prices Index: Economic activities: Manufacture of food products: Domestic for the Netherlands"/>
    <x v="54"/>
    <x v="0"/>
    <x v="1"/>
    <x v="0"/>
    <s v="1977-01-01"/>
    <s v="2021-07-01"/>
    <x v="0"/>
    <x v="0"/>
    <s v="Growth rate same period previous year"/>
    <s v="Growth rate same period previous Yr."/>
    <s v="Not Seasonally Adjusted"/>
    <s v="NSA"/>
    <s v="2021-11-12 12:10:51-06"/>
    <s v="1"/>
    <s v="1"/>
    <s v="OECD descriptor ID: PIEAFD02 OECD unit ID: GY OECD country ID: NLD All OECD data should be cited as follows: OECD,&quot;Main Economic Indicators - complete database&quot;Main Economic Indicators(database)http://dx.doi.org/10.1787/data-00052-en(Accessed on date)Copyright, 2016, OECD. Reprinted with permission."/>
    <n v="113"/>
  </r>
  <r>
    <x v="20"/>
    <x v="13"/>
    <s v="NLDPIEAMP01GPM"/>
    <s v="Producer Prices Index: Economic activities: Manufacturing: Total for the Netherlands"/>
    <x v="7"/>
    <x v="0"/>
    <x v="1"/>
    <x v="0"/>
    <s v="1990-02-01"/>
    <s v="2021-09-01"/>
    <x v="2"/>
    <x v="2"/>
    <s v="Growth rate previous period"/>
    <s v="Growth rate previous period"/>
    <s v="Not Seasonally Adjusted"/>
    <s v="NSA"/>
    <s v="2021-11-12 12:40:00-06"/>
    <s v="1"/>
    <s v="1"/>
    <s v="OECD descriptor ID: PIEAMP01 OECD unit ID: GP OECD country ID: NLD All OECD data should be cited as follows: OECD,&quot;Main Economic Indicators - complete database&quot;Main Economic Indicators(database)http://dx.doi.org/10.1787/data-00052-en(Accessed on date)Copyright, 2016, OECD. Reprinted with permission."/>
    <n v="113"/>
  </r>
  <r>
    <x v="20"/>
    <x v="13"/>
    <s v="NLDPIEAMP01GPQ"/>
    <s v="Producer Prices Index: Economic activities: Manufacturing: Total for the Netherlands"/>
    <x v="7"/>
    <x v="0"/>
    <x v="1"/>
    <x v="0"/>
    <s v="1990-04-01"/>
    <s v="2021-07-01"/>
    <x v="0"/>
    <x v="0"/>
    <s v="Growth rate previous period"/>
    <s v="Growth rate previous period"/>
    <s v="Not Seasonally Adjusted"/>
    <s v="NSA"/>
    <s v="2021-11-12 13:11:16-06"/>
    <s v="0"/>
    <s v="1"/>
    <s v="OECD descriptor ID: PIEAMP01 OECD unit ID: GP OECD country ID: NLD All OECD data should be cited as follows: OECD,&quot;Main Economic Indicators - complete database&quot;Main Economic Indicators(database)http://dx.doi.org/10.1787/data-00052-en(Accessed on date)Copyright, 2016, OECD. Reprinted with permission."/>
    <n v="113"/>
  </r>
  <r>
    <x v="20"/>
    <x v="13"/>
    <s v="NLDPIEAMP01GYM"/>
    <s v="Producer Prices Index: Economic activities: Manufacturing: Total for the Netherlands"/>
    <x v="2"/>
    <x v="0"/>
    <x v="1"/>
    <x v="0"/>
    <s v="1991-01-01"/>
    <s v="2021-09-01"/>
    <x v="2"/>
    <x v="2"/>
    <s v="Growth rate same period previous year"/>
    <s v="Growth rate same period previous Yr."/>
    <s v="Not Seasonally Adjusted"/>
    <s v="NSA"/>
    <s v="2021-11-12 12:40:00-06"/>
    <s v="1"/>
    <s v="1"/>
    <s v="OECD descriptor ID: PIEAMP01 OECD unit ID: GY OECD country ID: NLD All OECD data should be cited as follows: OECD,&quot;Main Economic Indicators - complete database&quot;Main Economic Indicators(database)http://dx.doi.org/10.1787/data-00052-en(Accessed on date)Copyright, 2016, OECD. Reprinted with permission."/>
    <n v="113"/>
  </r>
  <r>
    <x v="20"/>
    <x v="13"/>
    <s v="NLDPIEAMP01GYQ"/>
    <s v="Producer Prices Index: Economic activities: Manufacturing: Total for the Netherlands"/>
    <x v="2"/>
    <x v="0"/>
    <x v="1"/>
    <x v="0"/>
    <s v="1991-01-01"/>
    <s v="2021-07-01"/>
    <x v="0"/>
    <x v="0"/>
    <s v="Growth rate same period previous year"/>
    <s v="Growth rate same period previous Yr."/>
    <s v="Not Seasonally Adjusted"/>
    <s v="NSA"/>
    <s v="2021-11-12 13:11:16-06"/>
    <s v="0"/>
    <s v="1"/>
    <s v="OECD descriptor ID: PIEAMP01 OECD unit ID: GY OECD country ID: NLD All OECD data should be cited as follows: OECD,&quot;Main Economic Indicators - complete database&quot;Main Economic Indicators(database)http://dx.doi.org/10.1787/data-00052-en(Accessed on date)Copyright, 2016, OECD. Reprinted with permission."/>
    <n v="113"/>
  </r>
  <r>
    <x v="20"/>
    <x v="13"/>
    <s v="NLDPPDMAINMEI"/>
    <s v="Domestic Producer Prices Index: Manufacturing for Netherlands"/>
    <x v="32"/>
    <x v="1"/>
    <x v="1"/>
    <x v="0"/>
    <s v="1971-01-01"/>
    <s v="2020-01-01"/>
    <x v="1"/>
    <x v="1"/>
    <s v="Index 2015=100"/>
    <s v="Index 2015=100"/>
    <s v="Not Seasonally Adjusted"/>
    <s v="NSA"/>
    <s v="2021-03-16 17:21:41-05"/>
    <s v="1"/>
    <s v="3"/>
    <s v="Copyright, 2016, OECD. Reprinted with permission.  All OECD data should be cited as follows: OECD (2010), &quot;Main Economic Indicators - complete database&quot;, Main Economic Indicators (database),http://dx.doi.org/10.1787/data-00052-en (Accessed on date)"/>
    <n v="113"/>
  </r>
  <r>
    <x v="20"/>
    <x v="13"/>
    <s v="NLDPPDMMINMEI"/>
    <s v="Domestic Producer Prices Index: Manufacturing for Netherlands"/>
    <x v="32"/>
    <x v="0"/>
    <x v="1"/>
    <x v="0"/>
    <s v="1971-01-01"/>
    <s v="2021-09-01"/>
    <x v="2"/>
    <x v="2"/>
    <s v="Index 2015=100"/>
    <s v="Index 2015=100"/>
    <s v="Not Seasonally Adjusted"/>
    <s v="NSA"/>
    <s v="2021-11-12 12:15:16-06"/>
    <s v="2"/>
    <s v="3"/>
    <s v="Copyright, 2016, OECD. Reprinted with permission.  All OECD data should be cited as follows: OECD (2010), &quot;Main Economic Indicators - complete database&quot;, Main Economic Indicators (database),http://dx.doi.org/10.1787/data-00052-en (Accessed on date)"/>
    <n v="113"/>
  </r>
  <r>
    <x v="20"/>
    <x v="13"/>
    <s v="NLDPPDMQINMEI"/>
    <s v="Domestic Producer Prices Index: Manufacturing for Netherlands"/>
    <x v="32"/>
    <x v="0"/>
    <x v="1"/>
    <x v="0"/>
    <s v="1971-01-01"/>
    <s v="2021-07-01"/>
    <x v="0"/>
    <x v="0"/>
    <s v="Index 2015=100"/>
    <s v="Index 2015=100"/>
    <s v="Not Seasonally Adjusted"/>
    <s v="NSA"/>
    <s v="2021-11-12 12:10:50-06"/>
    <s v="1"/>
    <s v="3"/>
    <s v="Copyright, 2016, OECD. Reprinted with permission.  All OECD data should be cited as follows: OECD (2010), &quot;Main Economic Indicators - complete database&quot;, Main Economic Indicators (database),http://dx.doi.org/10.1787/data-00052-en (Accessed on date)"/>
    <n v="113"/>
  </r>
  <r>
    <x v="20"/>
    <x v="13"/>
    <s v="NLDPRMNIG01IXOBM"/>
    <s v="Production: Manufacturing: Intermediate goods: Total for the Netherlands"/>
    <x v="47"/>
    <x v="0"/>
    <x v="0"/>
    <x v="0"/>
    <s v="2000-01-01"/>
    <s v="2021-08-01"/>
    <x v="2"/>
    <x v="2"/>
    <s v="Index 2015=100"/>
    <s v="Index 2015=100"/>
    <s v="Not Seasonally Adjusted"/>
    <s v="NSA"/>
    <s v="2021-11-12 12:39:55-06"/>
    <s v="1"/>
    <s v="1"/>
    <s v="OECD descriptor ID: PRMNIG01 OECD unit ID: IXOB OECD country ID: NLD All OECD data should be cited as follows: OECD,&quot;Main Economic Indicators - complete database&quot;Main Economic Indicators(database)http://dx.doi.org/10.1787/data-00052-en(Accessed on date)Copyright, 2016, OECD. Reprinted with permission."/>
    <n v="113"/>
  </r>
  <r>
    <x v="20"/>
    <x v="13"/>
    <s v="NLDPRMNIG01IXOBQ"/>
    <s v="Production: Manufacturing: Intermediate goods: Total for the Netherlands"/>
    <x v="47"/>
    <x v="0"/>
    <x v="0"/>
    <x v="0"/>
    <s v="2000-01-01"/>
    <s v="2021-04-01"/>
    <x v="0"/>
    <x v="0"/>
    <s v="Index 2015=100"/>
    <s v="Index 2015=100"/>
    <s v="Not Seasonally Adjusted"/>
    <s v="NSA"/>
    <s v="2021-11-12 13:11:13-06"/>
    <s v="0"/>
    <s v="1"/>
    <s v="OECD descriptor ID: PRMNIG01 OECD unit ID: IXOB OECD country ID: NLD All OECD data should be cited as follows: OECD,&quot;Main Economic Indicators - complete database&quot;Main Economic Indicators(database)http://dx.doi.org/10.1787/data-00052-en(Accessed on date)Copyright, 2016, OECD. Reprinted with permission."/>
    <n v="113"/>
  </r>
  <r>
    <x v="20"/>
    <x v="13"/>
    <s v="NLDPRMNIG01IXOBSAM"/>
    <s v="Production: Manufacturing: Intermediate goods: Total for the Netherlands"/>
    <x v="47"/>
    <x v="0"/>
    <x v="0"/>
    <x v="0"/>
    <s v="2000-01-01"/>
    <s v="2021-08-01"/>
    <x v="2"/>
    <x v="2"/>
    <s v="Index 2015=100"/>
    <s v="Index 2015=100"/>
    <s v="Seasonally Adjusted"/>
    <s v="SA"/>
    <s v="2021-11-12 12:39:55-06"/>
    <s v="1"/>
    <s v="1"/>
    <s v="OECD descriptor ID: PRMNIG01 OECD unit ID: IXOBSA OECD country ID: NLD All OECD data should be cited as follows: OECD,&quot;Main Economic Indicators - complete database&quot;Main Economic Indicators(database)http://dx.doi.org/10.1787/data-00052-en(Accessed on date)Copyright, 2016, OECD. Reprinted with permission."/>
    <n v="113"/>
  </r>
  <r>
    <x v="20"/>
    <x v="13"/>
    <s v="NLDPRMNIG01IXOBSAQ"/>
    <s v="Production: Manufacturing: Intermediate goods: Total for the Netherlands"/>
    <x v="47"/>
    <x v="0"/>
    <x v="0"/>
    <x v="0"/>
    <s v="2000-01-01"/>
    <s v="2021-04-01"/>
    <x v="0"/>
    <x v="0"/>
    <s v="Index 2015=100"/>
    <s v="Index 2015=100"/>
    <s v="Seasonally Adjusted"/>
    <s v="SA"/>
    <s v="2021-11-12 12:10:50-06"/>
    <s v="1"/>
    <s v="1"/>
    <s v="OECD descriptor ID: PRMNIG01 OECD unit ID: IXOBSA OECD country ID: NLD All OECD data should be cited as follows: OECD,&quot;Main Economic Indicators - complete database&quot;Main Economic Indicators(database)http://dx.doi.org/10.1787/data-00052-en(Accessed on date)Copyright, 2016, OECD. Reprinted with permission."/>
    <n v="113"/>
  </r>
  <r>
    <x v="20"/>
    <x v="13"/>
    <s v="NLDPRMNTO01GPSAM"/>
    <s v="Production: Manufacturing: Total manufacturing: Total manufacturing for the Netherlands"/>
    <x v="3"/>
    <x v="0"/>
    <x v="1"/>
    <x v="0"/>
    <s v="1960-01-01"/>
    <s v="2021-07-01"/>
    <x v="2"/>
    <x v="2"/>
    <s v="Growth rate previous period"/>
    <s v="Growth rate previous period"/>
    <s v="Seasonally Adjusted"/>
    <s v="SA"/>
    <s v="2021-10-13 15:13:51-05"/>
    <s v="1"/>
    <s v="1"/>
    <s v="OECD descriptor ID: PRMNTO01 OECD unit ID: GPSA OECD country ID: NLD All OECD data should be cited as follows: OECD,&quot;Main Economic Indicators - complete database&quot;Main Economic Indicators(database)http://dx.doi.org/10.1787/data-00052-en(Accessed on date)Copyright, 2016, OECD. Reprinted with permission."/>
    <n v="113"/>
  </r>
  <r>
    <x v="20"/>
    <x v="13"/>
    <s v="NLDPRMNTO01GYSAM"/>
    <s v="Production: Manufacturing: Total manufacturing: Total manufacturing for the Netherlands"/>
    <x v="3"/>
    <x v="7"/>
    <x v="1"/>
    <x v="0"/>
    <s v="1960-01-01"/>
    <s v="2018-09-01"/>
    <x v="2"/>
    <x v="2"/>
    <s v="Growth rate same period previous year"/>
    <s v="Growth rate same period previous Yr."/>
    <s v="Seasonally Adjusted"/>
    <s v="SA"/>
    <s v="2018-12-19 11:49:05-06"/>
    <s v="1"/>
    <s v="1"/>
    <s v="OECD descriptor ID: PRMNTO01 OECD unit ID: GYSA OECD country ID: NLD All OECD data should be cited as follows: OECD,&quot;Main Economic Indicators - complete database&quot;Main Economic Indicators(database)http://dx.doi.org/10.1787/data-00052-en(Accessed on date)Copyright, 2016, OECD. Reprinted with permission."/>
    <n v="113"/>
  </r>
  <r>
    <x v="20"/>
    <x v="13"/>
    <s v="NLDPRMNTO01GYSAQ"/>
    <s v="Production: Manufacturing: Total manufacturing: Total manufacturing for the Netherlands"/>
    <x v="3"/>
    <x v="7"/>
    <x v="1"/>
    <x v="0"/>
    <s v="1960-01-01"/>
    <s v="2018-07-01"/>
    <x v="0"/>
    <x v="0"/>
    <s v="Growth rate same period previous year"/>
    <s v="Growth rate same period previous Yr."/>
    <s v="Seasonally Adjusted"/>
    <s v="SA"/>
    <s v="2018-12-19 11:49:05-06"/>
    <s v="0"/>
    <s v="1"/>
    <s v="OECD descriptor ID: PRMNTO01 OECD unit ID: GYSA OECD country ID: NLD All OECD data should be cited as follows: OECD,&quot;Main Economic Indicators - complete database&quot;Main Economic Indicators(database)http://dx.doi.org/10.1787/data-00052-en(Accessed on date)Copyright, 2016, OECD. Reprinted with permission."/>
    <n v="113"/>
  </r>
  <r>
    <x v="20"/>
    <x v="13"/>
    <s v="NLDPRMNTO01IXOBM"/>
    <s v="Production: Manufacturing: Total manufacturing: Total manufacturing for the Netherlands"/>
    <x v="3"/>
    <x v="0"/>
    <x v="1"/>
    <x v="0"/>
    <s v="1960-01-01"/>
    <s v="2021-07-01"/>
    <x v="2"/>
    <x v="2"/>
    <s v="Index 2015=100"/>
    <s v="Index 2015=100"/>
    <s v="Not Seasonally Adjusted"/>
    <s v="NSA"/>
    <s v="2021-10-13 15:13:51-05"/>
    <s v="1"/>
    <s v="1"/>
    <s v="OECD descriptor ID: PRMNTO01 OECD unit ID: IXOB OECD country ID: NLD All OECD data should be cited as follows: OECD,&quot;Main Economic Indicators - complete database&quot;Main Economic Indicators(database)http://dx.doi.org/10.1787/data-00052-en(Accessed on date)Copyright, 2016, OECD. Reprinted with permission."/>
    <n v="113"/>
  </r>
  <r>
    <x v="20"/>
    <x v="13"/>
    <s v="NLDPRMNVG01IXOBM"/>
    <s v="Production: Manufacturing: Investment goods: Total for the Netherlands"/>
    <x v="47"/>
    <x v="0"/>
    <x v="0"/>
    <x v="0"/>
    <s v="2000-01-01"/>
    <s v="2021-08-01"/>
    <x v="2"/>
    <x v="2"/>
    <s v="Index 2015=100"/>
    <s v="Index 2015=100"/>
    <s v="Not Seasonally Adjusted"/>
    <s v="NSA"/>
    <s v="2021-11-12 12:39:55-06"/>
    <s v="1"/>
    <s v="1"/>
    <s v="OECD descriptor ID: PRMNVG01 OECD unit ID: IXOB OECD country ID: NLD All OECD data should be cited as follows: OECD,&quot;Main Economic Indicators - complete database&quot;Main Economic Indicators(database)http://dx.doi.org/10.1787/data-00052-en(Accessed on date)Copyright, 2016, OECD. Reprinted with permission."/>
    <n v="113"/>
  </r>
  <r>
    <x v="20"/>
    <x v="13"/>
    <s v="NLDPRMNVG01IXOBQ"/>
    <s v="Production: Manufacturing: Investment goods: Total for the Netherlands"/>
    <x v="47"/>
    <x v="0"/>
    <x v="0"/>
    <x v="0"/>
    <s v="2000-01-01"/>
    <s v="2021-04-01"/>
    <x v="0"/>
    <x v="0"/>
    <s v="Index 2015=100"/>
    <s v="Index 2015=100"/>
    <s v="Not Seasonally Adjusted"/>
    <s v="NSA"/>
    <s v="2021-11-12 12:10:50-06"/>
    <s v="1"/>
    <s v="1"/>
    <s v="OECD descriptor ID: PRMNVG01 OECD unit ID: IXOB OECD country ID: NLD All OECD data should be cited as follows: OECD,&quot;Main Economic Indicators - complete database&quot;Main Economic Indicators(database)http://dx.doi.org/10.1787/data-00052-en(Accessed on date)Copyright, 2016, OECD. Reprinted with permission."/>
    <n v="113"/>
  </r>
  <r>
    <x v="20"/>
    <x v="13"/>
    <s v="NLDPRMNVG01IXOBSAM"/>
    <s v="Production: Manufacturing: Investment goods: Total for the Netherlands"/>
    <x v="47"/>
    <x v="0"/>
    <x v="0"/>
    <x v="0"/>
    <s v="2000-01-01"/>
    <s v="2021-08-01"/>
    <x v="2"/>
    <x v="2"/>
    <s v="Index 2015=100"/>
    <s v="Index 2015=100"/>
    <s v="Seasonally Adjusted"/>
    <s v="SA"/>
    <s v="2021-11-12 12:39:54-06"/>
    <s v="1"/>
    <s v="1"/>
    <s v="OECD descriptor ID: PRMNVG01 OECD unit ID: IXOBSA OECD country ID: NLD All OECD data should be cited as follows: OECD,&quot;Main Economic Indicators - complete database&quot;Main Economic Indicators(database)http://dx.doi.org/10.1787/data-00052-en(Accessed on date)Copyright, 2016, OECD. Reprinted with permission."/>
    <n v="113"/>
  </r>
  <r>
    <x v="20"/>
    <x v="13"/>
    <s v="NLDPRMNVG01IXOBSAQ"/>
    <s v="Production: Manufacturing: Investment goods: Total for the Netherlands"/>
    <x v="47"/>
    <x v="0"/>
    <x v="0"/>
    <x v="0"/>
    <s v="2000-01-01"/>
    <s v="2021-04-01"/>
    <x v="0"/>
    <x v="0"/>
    <s v="Index 2015=100"/>
    <s v="Index 2015=100"/>
    <s v="Seasonally Adjusted"/>
    <s v="SA"/>
    <s v="2021-11-12 12:10:49-06"/>
    <s v="1"/>
    <s v="1"/>
    <s v="OECD descriptor ID: PRMNVG01 OECD unit ID: IXOBSA OECD country ID: NLD All OECD data should be cited as follows: OECD,&quot;Main Economic Indicators - complete database&quot;Main Economic Indicators(database)http://dx.doi.org/10.1787/data-00052-en(Accessed on date)Copyright, 2016, OECD. Reprinted with permission."/>
    <n v="113"/>
  </r>
  <r>
    <x v="20"/>
    <x v="13"/>
    <s v="NLDPROMANAISMEI"/>
    <s v="Production in Total Manufacturing for Netherlands"/>
    <x v="3"/>
    <x v="1"/>
    <x v="1"/>
    <x v="0"/>
    <s v="1960-01-01"/>
    <s v="2020-01-01"/>
    <x v="1"/>
    <x v="1"/>
    <s v="Index 2015=100"/>
    <s v="Index 2015=100"/>
    <s v="Not Seasonally Adjusted"/>
    <s v="NSA"/>
    <s v="2021-07-14 18:19:59-05"/>
    <s v="1"/>
    <s v="1"/>
    <s v="Copyright, 2016, OECD. Reprinted with permission.  All OECD data should be cited as follows: OECD (2010), &quot;Main Economic Indicators - complete database&quot;, Main Economic Indicators (database), http://dx.doi.org/10.1787/data-00052-en (Accessed on date)"/>
    <n v="113"/>
  </r>
  <r>
    <x v="20"/>
    <x v="13"/>
    <s v="NLDPROMANMISMEI"/>
    <s v="Production in Total Manufacturing for Netherlands"/>
    <x v="3"/>
    <x v="0"/>
    <x v="1"/>
    <x v="0"/>
    <s v="1960-01-01"/>
    <s v="2021-07-01"/>
    <x v="2"/>
    <x v="2"/>
    <s v="Index 2015=100"/>
    <s v="Index 2015=100"/>
    <s v="Seasonally Adjusted"/>
    <s v="SA"/>
    <s v="2021-10-13 15:13:51-05"/>
    <s v="1"/>
    <s v="1"/>
    <s v="Copyright, 2016, OECD. Reprinted with permission.  All OECD data should be cited as follows: OECD (2010), &quot;Main Economic Indicators - complete database&quot;, Main Economic Indicators (database), http://dx.doi.org/10.1787/data-00052-en (Accessed on date)"/>
    <n v="113"/>
  </r>
  <r>
    <x v="20"/>
    <x v="13"/>
    <s v="NLDPROMANQISMEI"/>
    <s v="Production in Total Manufacturing for Netherlands"/>
    <x v="3"/>
    <x v="0"/>
    <x v="1"/>
    <x v="0"/>
    <s v="1960-01-01"/>
    <s v="2021-04-01"/>
    <x v="0"/>
    <x v="0"/>
    <s v="Index 2015=100"/>
    <s v="Index 2015=100"/>
    <s v="Seasonally Adjusted"/>
    <s v="SA"/>
    <s v="2021-10-13 14:31:11-05"/>
    <s v="1"/>
    <s v="1"/>
    <s v="Copyright, 2016, OECD. Reprinted with permission.  All OECD data should be cited as follows: OECD (2010), &quot;Main Economic Indicators - complete database&quot;, Main Economic Indicators (database), http://dx.doi.org/10.1787/data-00052-en (Accessed on date)"/>
    <n v="113"/>
  </r>
  <r>
    <x v="20"/>
    <x v="13"/>
    <s v="NLDRAHCMF"/>
    <s v="Real Average Annual Compensation in Manufacturing, CPI Basis, in Netherlands (DISCONTINUED)"/>
    <x v="1"/>
    <x v="8"/>
    <x v="1"/>
    <x v="1"/>
    <s v="1950-01-01"/>
    <s v="2011-01-01"/>
    <x v="1"/>
    <x v="1"/>
    <s v="Index 2002=100"/>
    <s v="Index 2002=100"/>
    <s v="Not Seasonally Adjusted"/>
    <s v="NSA"/>
    <s v="2012-12-10 11:46:47-06"/>
    <s v="1"/>
    <s v="1"/>
    <s v="Bureau of Labor Statistics (BLS) has eliminated the International Labor Comparisons (ILC) program. This is the last BLS release of international comparisons of manufacturing productivity and unit labor cost trends."/>
    <n v="113"/>
  </r>
  <r>
    <x v="20"/>
    <x v="13"/>
    <s v="NLDRHCMF"/>
    <s v="Real Hourly Compensation in Manufacturing, CPI Basis, in Netherlands (DISCONTINUED)"/>
    <x v="1"/>
    <x v="8"/>
    <x v="1"/>
    <x v="1"/>
    <s v="1950-01-01"/>
    <s v="2011-01-01"/>
    <x v="1"/>
    <x v="1"/>
    <s v="Index 2002=100"/>
    <s v="Index 2002=100"/>
    <s v="Not Seasonally Adjusted"/>
    <s v="NSA"/>
    <s v="2012-12-10 11:49:26-06"/>
    <s v="1"/>
    <s v="1"/>
    <s v="Bureau of Labor Statistics (BLS) has eliminated the International Labor Comparisons (ILC) program. This is the last BLS release of international comparisons of manufacturing productivity and unit labor cost trends."/>
    <n v="113"/>
  </r>
  <r>
    <x v="20"/>
    <x v="13"/>
    <s v="NLDTLCMF"/>
    <s v="Total Labor Compensation in Manufacturing in Netherlands (DISCONTINUED)"/>
    <x v="1"/>
    <x v="8"/>
    <x v="1"/>
    <x v="1"/>
    <s v="1950-01-01"/>
    <s v="2011-01-01"/>
    <x v="1"/>
    <x v="1"/>
    <s v="Index 2002=100"/>
    <s v="Index 2002=100"/>
    <s v="Not Seasonally Adjusted"/>
    <s v="NSA"/>
    <s v="2012-12-10 11:49:09-06"/>
    <s v="1"/>
    <s v="1"/>
    <s v="Bureau of Labor Statistics (BLS) has eliminated the International Labor Comparisons (ILC) program. This is the last BLS release of international comparisons of manufacturing productivity and unit labor cost trends."/>
    <n v="113"/>
  </r>
  <r>
    <x v="20"/>
    <x v="13"/>
    <s v="NLDTLHRS"/>
    <s v="Total Hours in Manufacturing in Netherlands (DISCONTINUED)"/>
    <x v="1"/>
    <x v="8"/>
    <x v="1"/>
    <x v="1"/>
    <s v="1950-01-01"/>
    <s v="2011-01-01"/>
    <x v="1"/>
    <x v="1"/>
    <s v="Index 2002=100"/>
    <s v="Index 2002=100"/>
    <s v="Not Seasonally Adjusted"/>
    <s v="NSA"/>
    <s v="2012-12-10 11:46:31-06"/>
    <s v="1"/>
    <s v="1"/>
    <s v="Bureau of Labor Statistics (BLS) has eliminated the International Labor Comparisons (ILC) program. This is the last BLS release of international comparisons of manufacturing productivity and unit labor cost trends."/>
    <n v="113"/>
  </r>
  <r>
    <x v="20"/>
    <x v="13"/>
    <s v="NLDULCM"/>
    <s v="Unit Labor Costs in Manufacturing, U.S. Dollar Basis, in Netherlands (DISCONTINUED)"/>
    <x v="1"/>
    <x v="8"/>
    <x v="1"/>
    <x v="1"/>
    <s v="1950-01-01"/>
    <s v="2011-01-01"/>
    <x v="1"/>
    <x v="1"/>
    <s v="Index 2002=100"/>
    <s v="Index 2002=100"/>
    <s v="Not Seasonally Adjusted"/>
    <s v="NSA"/>
    <s v="2012-12-10 11:47:09-06"/>
    <s v="1"/>
    <s v="1"/>
    <s v="Bureau of Labor Statistics (BLS) has eliminated the International Labor Comparisons (ILC) program. This is the last BLS release of international comparisons of manufacturing productivity and unit labor cost trends."/>
    <n v="113"/>
  </r>
  <r>
    <x v="20"/>
    <x v="13"/>
    <s v="NLDULCMANAPNMEI"/>
    <s v="Benchmarked Unit Labor Costs - Manufacturing for Netherlands (DISCONTINUED)"/>
    <x v="22"/>
    <x v="2"/>
    <x v="1"/>
    <x v="1"/>
    <s v="1970-01-01"/>
    <s v="2010-01-01"/>
    <x v="1"/>
    <x v="1"/>
    <s v="Percent Change"/>
    <s v="% Chg."/>
    <s v="Not Seasonally Adjusted"/>
    <s v="NSA"/>
    <s v="2014-10-06 14:41:03-05"/>
    <s v="0"/>
    <s v="1"/>
    <s v="Copyright, 2016, OECD. Reprinted with permission.  All OECD data should be cited as follows: OECD (2010), &quot;Main Economic Indicators - complete database&quot;, Main Economic Indicators (database),http://dx.doi.org/10.1787/data-00052-en (Accessed on date)"/>
    <n v="113"/>
  </r>
  <r>
    <x v="20"/>
    <x v="13"/>
    <s v="NLDULCMANQPNMEI"/>
    <s v="Benchmarked Unit Labor Costs - Manufacturing for Netherlands (DISCONTINUED)"/>
    <x v="39"/>
    <x v="8"/>
    <x v="1"/>
    <x v="1"/>
    <s v="1969-04-01"/>
    <s v="2011-01-01"/>
    <x v="0"/>
    <x v="0"/>
    <s v="Percent Change"/>
    <s v="% Chg."/>
    <s v="Not Seasonally Adjusted"/>
    <s v="NSA"/>
    <s v="2012-08-01 14:05:05-05"/>
    <s v="1"/>
    <s v="1"/>
    <s v="Copyright, 2016, OECD. Reprinted with permission.  All OECD data should be cited as follows: OECD (2010), &quot;Main Economic Indicators - complete database&quot;, Main Economic Indicators (database),http://dx.doi.org/10.1787/data-00052-en (Accessed on date)"/>
    <n v="113"/>
  </r>
  <r>
    <x v="20"/>
    <x v="13"/>
    <s v="NLDULCMN"/>
    <s v="Unit Labor Costs in Manufacturing, National Currency Basis, in Netherlands (DISCONTINUED)"/>
    <x v="1"/>
    <x v="8"/>
    <x v="1"/>
    <x v="1"/>
    <s v="1950-01-01"/>
    <s v="2011-01-01"/>
    <x v="1"/>
    <x v="1"/>
    <s v="Index 2002=100"/>
    <s v="Index 2002=100"/>
    <s v="Not Seasonally Adjusted"/>
    <s v="NSA"/>
    <s v="2012-12-10 11:48:28-06"/>
    <s v="1"/>
    <s v="1"/>
    <s v="Bureau of Labor Statistics (BLS) has eliminated the International Labor Comparisons (ILC) program. This is the last BLS release of international comparisons of manufacturing productivity and unit labor cost trends."/>
    <n v="113"/>
  </r>
  <r>
    <x v="20"/>
    <x v="13"/>
    <s v="PIEAFD01NLA661N"/>
    <s v="Producer Prices Index: Economic Activities: Total Manufacture of Food Products for the Netherlands"/>
    <x v="7"/>
    <x v="1"/>
    <x v="1"/>
    <x v="0"/>
    <s v="1990-01-01"/>
    <s v="2020-01-01"/>
    <x v="1"/>
    <x v="1"/>
    <s v="Index 2015=100"/>
    <s v="Index 2015=100"/>
    <s v="Not Seasonally Adjusted"/>
    <s v="NSA"/>
    <s v="2021-06-10 13:45:01-05"/>
    <s v="0"/>
    <s v="1"/>
    <s v="OECD descriptor ID: PIEAFD01 OECD unit ID: IXOB OECD country ID: NLD  All OECD data should be cited as follows: OECD, &quot;Main Economic Indicators - complete database&quot;, Main Economic Indicators (database),http://dx.doi.org/10.1787/data-00052-en (Accessed on date) Copyright, 2016, OECD. Reprinted with permission."/>
    <n v="113"/>
  </r>
  <r>
    <x v="20"/>
    <x v="13"/>
    <s v="PIEAFD01NLM661N"/>
    <s v="Producer Prices Index: Economic Activities: Total Manufacture of Food Products for the Netherlands"/>
    <x v="7"/>
    <x v="0"/>
    <x v="1"/>
    <x v="0"/>
    <s v="1990-01-01"/>
    <s v="2021-09-01"/>
    <x v="2"/>
    <x v="2"/>
    <s v="Index 2015=100"/>
    <s v="Index 2015=100"/>
    <s v="Not Seasonally Adjusted"/>
    <s v="NSA"/>
    <s v="2021-11-12 12:38:42-06"/>
    <s v="1"/>
    <s v="1"/>
    <s v="OECD descriptor ID: PIEAFD01 OECD unit ID: IXOB OECD country ID: NLD  All OECD data should be cited as follows: OECD, &quot;Main Economic Indicators - complete database&quot;, Main Economic Indicators (database),http://dx.doi.org/10.1787/data-00052-en (Accessed on date) Copyright, 2016, OECD. Reprinted with permission."/>
    <n v="113"/>
  </r>
  <r>
    <x v="20"/>
    <x v="13"/>
    <s v="PIEAFD01NLQ661N"/>
    <s v="Producer Prices Index: Economic Activities: Total Manufacture of Food Products for the Netherlands"/>
    <x v="7"/>
    <x v="0"/>
    <x v="1"/>
    <x v="0"/>
    <s v="1990-01-01"/>
    <s v="2021-07-01"/>
    <x v="0"/>
    <x v="0"/>
    <s v="Index 2015=100"/>
    <s v="Index 2015=100"/>
    <s v="Not Seasonally Adjusted"/>
    <s v="NSA"/>
    <s v="2021-11-12 13:11:06-06"/>
    <s v="0"/>
    <s v="1"/>
    <s v="OECD descriptor ID: PIEAFD01 OECD unit ID: IXOB OECD country ID: NLD  All OECD data should be cited as follows: OECD, &quot;Main Economic Indicators - complete database&quot;, Main Economic Indicators (database),http://dx.doi.org/10.1787/data-00052-en (Accessed on date) Copyright, 2016, OECD. Reprinted with permission."/>
    <n v="113"/>
  </r>
  <r>
    <x v="20"/>
    <x v="13"/>
    <s v="PIEAFD02NLA661N"/>
    <s v="Producer Prices Index: Economic Activities: Domestic Manufacture of Food Products for the Netherlands"/>
    <x v="43"/>
    <x v="1"/>
    <x v="1"/>
    <x v="0"/>
    <s v="1976-01-01"/>
    <s v="2020-01-01"/>
    <x v="1"/>
    <x v="1"/>
    <s v="Index 2015=100"/>
    <s v="Index 2015=100"/>
    <s v="Not Seasonally Adjusted"/>
    <s v="NSA"/>
    <s v="2021-02-17 12:38:51-06"/>
    <s v="1"/>
    <s v="1"/>
    <s v="OECD descriptor ID: PIEAFD02 OECD unit ID: IXOB OECD country ID: NLD  All OECD data should be cited as follows: OECD, &quot;Main Economic Indicators - complete database&quot;, Main Economic Indicators (database),http://dx.doi.org/10.1787/data-00052-en (Accessed on date) Copyright, 2016, OECD. Reprinted with permission."/>
    <n v="113"/>
  </r>
  <r>
    <x v="20"/>
    <x v="13"/>
    <s v="PIEAFD02NLM661N"/>
    <s v="Producer Prices Index: Economic Activities: Domestic Manufacture of Food Products for the Netherlands"/>
    <x v="43"/>
    <x v="0"/>
    <x v="1"/>
    <x v="0"/>
    <s v="1976-01-01"/>
    <s v="2021-09-01"/>
    <x v="2"/>
    <x v="2"/>
    <s v="Index 2015=100"/>
    <s v="Index 2015=100"/>
    <s v="Not Seasonally Adjusted"/>
    <s v="NSA"/>
    <s v="2021-11-12 12:38:41-06"/>
    <s v="1"/>
    <s v="1"/>
    <s v="OECD descriptor ID: PIEAFD02 OECD unit ID: IXOB OECD country ID: NLD  All OECD data should be cited as follows: OECD, &quot;Main Economic Indicators - complete database&quot;, Main Economic Indicators (database),http://dx.doi.org/10.1787/data-00052-en (Accessed on date) Copyright, 2016, OECD. Reprinted with permission."/>
    <n v="113"/>
  </r>
  <r>
    <x v="20"/>
    <x v="13"/>
    <s v="PIEAFD02NLQ661N"/>
    <s v="Producer Prices Index: Economic Activities: Domestic Manufacture of Food Products for the Netherlands"/>
    <x v="43"/>
    <x v="0"/>
    <x v="1"/>
    <x v="0"/>
    <s v="1976-01-01"/>
    <s v="2021-07-01"/>
    <x v="0"/>
    <x v="0"/>
    <s v="Index 2015=100"/>
    <s v="Index 2015=100"/>
    <s v="Not Seasonally Adjusted"/>
    <s v="NSA"/>
    <s v="2021-11-12 13:11:06-06"/>
    <s v="0"/>
    <s v="1"/>
    <s v="OECD descriptor ID: PIEAFD02 OECD unit ID: IXOB OECD country ID: NLD  All OECD data should be cited as follows: OECD, &quot;Main Economic Indicators - complete database&quot;, Main Economic Indicators (database),http://dx.doi.org/10.1787/data-00052-en (Accessed on date) Copyright, 2016, OECD. Reprinted with permission."/>
    <n v="113"/>
  </r>
  <r>
    <x v="20"/>
    <x v="13"/>
    <s v="PIEAMP01NLA661N"/>
    <s v="Producer Prices Index: Economic Activities: Total Manufacturing for the Netherlands"/>
    <x v="7"/>
    <x v="1"/>
    <x v="1"/>
    <x v="0"/>
    <s v="1990-01-01"/>
    <s v="2020-01-01"/>
    <x v="1"/>
    <x v="1"/>
    <s v="Index 2015=100"/>
    <s v="Index 2015=100"/>
    <s v="Not Seasonally Adjusted"/>
    <s v="NSA"/>
    <s v="2021-03-16 17:34:54-05"/>
    <s v="1"/>
    <s v="2"/>
    <s v="OECD descriptor ID: PIEAMP01 OECD unit ID: IXOB OECD country ID: NLD  All OECD data should be cited as follows: OECD, &quot;Main Economic Indicators - complete database&quot;, Main Economic Indicators (database),http://dx.doi.org/10.1787/data-00052-en (Accessed on date) Copyright, 2016, OECD. Reprinted with permission."/>
    <n v="113"/>
  </r>
  <r>
    <x v="20"/>
    <x v="13"/>
    <s v="PIEAMP01NLM661N"/>
    <s v="Producer Prices Index: Economic Activities: Total Manufacturing for the Netherlands"/>
    <x v="7"/>
    <x v="0"/>
    <x v="1"/>
    <x v="0"/>
    <s v="1990-01-01"/>
    <s v="2021-09-01"/>
    <x v="2"/>
    <x v="2"/>
    <s v="Index 2015=100"/>
    <s v="Index 2015=100"/>
    <s v="Not Seasonally Adjusted"/>
    <s v="NSA"/>
    <s v="2021-11-12 12:38:41-06"/>
    <s v="1"/>
    <s v="2"/>
    <s v="OECD descriptor ID: PIEAMP01 OECD unit ID: IXOB OECD country ID: NLD  All OECD data should be cited as follows: OECD, &quot;Main Economic Indicators - complete database&quot;, Main Economic Indicators (database),http://dx.doi.org/10.1787/data-00052-en (Accessed on date) Copyright, 2016, OECD. Reprinted with permission."/>
    <n v="113"/>
  </r>
  <r>
    <x v="20"/>
    <x v="13"/>
    <s v="PIEAMP01NLQ661N"/>
    <s v="Producer Prices Index: Economic Activities: Total Manufacturing for the Netherlands"/>
    <x v="7"/>
    <x v="0"/>
    <x v="1"/>
    <x v="0"/>
    <s v="1990-01-01"/>
    <s v="2021-07-01"/>
    <x v="0"/>
    <x v="0"/>
    <s v="Index 2015=100"/>
    <s v="Index 2015=100"/>
    <s v="Not Seasonally Adjusted"/>
    <s v="NSA"/>
    <s v="2021-11-12 12:10:37-06"/>
    <s v="1"/>
    <s v="2"/>
    <s v="OECD descriptor ID: PIEAMP01 OECD unit ID: IXOB OECD country ID: NLD  All OECD data should be cited as follows: OECD, &quot;Main Economic Indicators - complete database&quot;, Main Economic Indicators (database),http://dx.doi.org/10.1787/data-00052-en (Accessed on date) Copyright, 2016, OECD. Reprinted with permission."/>
    <n v="113"/>
  </r>
  <r>
    <x v="20"/>
    <x v="13"/>
    <s v="PIEAMP02NLA659N"/>
    <s v="Producer Prices Index: Economic Activities: Domestic Manufacturing for the Netherlands"/>
    <x v="33"/>
    <x v="1"/>
    <x v="1"/>
    <x v="0"/>
    <s v="1972-01-01"/>
    <s v="2020-01-01"/>
    <x v="1"/>
    <x v="1"/>
    <s v="Growth Rate Same Period Previous Year"/>
    <s v="Growth Rate Same Period Previous Yr."/>
    <s v="Not Seasonally Adjusted"/>
    <s v="NSA"/>
    <s v="2021-03-16 17:21:35-05"/>
    <s v="1"/>
    <s v="1"/>
    <s v="OECD descriptor ID: PIEAMP02 OECD unit ID: GY OECD country ID: NLD  All OECD data should be cited as follows: OECD, &quot;Main Economic Indicators - complete database&quot;, Main Economic Indicators (database),http://dx.doi.org/10.1787/data-00052-en (Accessed on date) Copyright, 2016, OECD. Reprinted with permission."/>
    <n v="113"/>
  </r>
  <r>
    <x v="20"/>
    <x v="13"/>
    <s v="PIEAMP02NLM659N"/>
    <s v="Producer Prices Index: Economic Activities: Domestic Manufacturing for the Netherlands"/>
    <x v="33"/>
    <x v="0"/>
    <x v="1"/>
    <x v="0"/>
    <s v="1972-01-01"/>
    <s v="2021-09-01"/>
    <x v="2"/>
    <x v="2"/>
    <s v="Growth Rate Same Period Previous Year"/>
    <s v="Growth Rate Same Period Previous Yr."/>
    <s v="Not Seasonally Adjusted"/>
    <s v="NSA"/>
    <s v="2021-11-12 12:38:41-06"/>
    <s v="1"/>
    <s v="1"/>
    <s v="OECD descriptor ID: PIEAMP02 OECD unit ID: GY OECD country ID: NLD  All OECD data should be cited as follows: OECD, &quot;Main Economic Indicators - complete database&quot;, Main Economic Indicators (database),http://dx.doi.org/10.1787/data-00052-en (Accessed on date) Copyright, 2016, OECD. Reprinted with permission."/>
    <n v="113"/>
  </r>
  <r>
    <x v="20"/>
    <x v="13"/>
    <s v="PIEAMP02NLQ659N"/>
    <s v="Producer Prices Index: Economic Activities: Domestic Manufacturing for the Netherlands"/>
    <x v="33"/>
    <x v="0"/>
    <x v="1"/>
    <x v="0"/>
    <s v="1972-01-01"/>
    <s v="2021-07-01"/>
    <x v="0"/>
    <x v="0"/>
    <s v="Growth Rate Same Period Previous Year"/>
    <s v="Growth Rate Same Period Previous Yr."/>
    <s v="Not Seasonally Adjusted"/>
    <s v="NSA"/>
    <s v="2021-11-12 12:10:36-06"/>
    <s v="1"/>
    <s v="1"/>
    <s v="OECD descriptor ID: PIEAMP02 OECD unit ID: GY OECD country ID: NLD  All OECD data should be cited as follows: OECD, &quot;Main Economic Indicators - complete database&quot;, Main Economic Indicators (database),http://dx.doi.org/10.1787/data-00052-en (Accessed on date) Copyright, 2016, OECD. Reprinted with permission."/>
    <n v="113"/>
  </r>
  <r>
    <x v="20"/>
    <x v="13"/>
    <s v="PRMNTO01NLA657S"/>
    <s v="Total Manufacturing Production for the Netherlands"/>
    <x v="3"/>
    <x v="1"/>
    <x v="1"/>
    <x v="0"/>
    <s v="1960-01-01"/>
    <s v="2020-01-01"/>
    <x v="1"/>
    <x v="1"/>
    <s v="Growth Rate Previous Period"/>
    <s v="Growth Rate Previous Period"/>
    <s v="Not Seasonally Adjusted"/>
    <s v="NSA"/>
    <s v="2021-07-14 18:29:35-05"/>
    <s v="0"/>
    <s v="1"/>
    <s v="OECD descriptor ID: PRMNTO01 OECD unit ID: GPSA OECD country ID: NLD  All OECD data should be cited as follows: OECD, &quot;Main Economic Indicators - complete database&quot;, Main Economic Indicators (database),http://dx.doi.org/10.1787/data-00052-en (Accessed on date) Copyright, 2016, OECD. Reprinted with permission."/>
    <n v="113"/>
  </r>
  <r>
    <x v="20"/>
    <x v="13"/>
    <s v="PRMNTO01NLA661N"/>
    <s v="Total Manufacturing Production for the Netherlands"/>
    <x v="3"/>
    <x v="1"/>
    <x v="1"/>
    <x v="0"/>
    <s v="1960-01-01"/>
    <s v="2020-01-01"/>
    <x v="1"/>
    <x v="1"/>
    <s v="Index 2015=100"/>
    <s v="Index 2015=100"/>
    <s v="Not Seasonally Adjusted"/>
    <s v="NSA"/>
    <s v="2021-07-14 18:19:56-05"/>
    <s v="1"/>
    <s v="1"/>
    <s v="OECD descriptor ID: PRMNTO01 OECD unit ID: IXOB OECD country ID: NLD  All OECD data should be cited as follows: OECD, &quot;Main Economic Indicators - complete database&quot;, Main Economic Indicators (database),http://dx.doi.org/10.1787/data-00052-en (Accessed on date) Copyright, 2016, OECD. Reprinted with permission."/>
    <n v="113"/>
  </r>
  <r>
    <x v="20"/>
    <x v="13"/>
    <s v="PRMNTO01NLQ657S"/>
    <s v="Total Manufacturing Production for the Netherlands"/>
    <x v="3"/>
    <x v="0"/>
    <x v="1"/>
    <x v="0"/>
    <s v="1960-01-01"/>
    <s v="2021-04-01"/>
    <x v="0"/>
    <x v="0"/>
    <s v="Growth Rate Previous Period"/>
    <s v="Growth Rate Previous Period"/>
    <s v="Seasonally Adjusted"/>
    <s v="SA"/>
    <s v="2021-10-13 14:45:59-05"/>
    <s v="1"/>
    <s v="1"/>
    <s v="OECD descriptor ID: PRMNTO01 OECD unit ID: GPSA OECD country ID: NLD  All OECD data should be cited as follows: OECD, &quot;Main Economic Indicators - complete database&quot;, Main Economic Indicators (database),http://dx.doi.org/10.1787/data-00052-en (Accessed on date) Copyright, 2016, OECD. Reprinted with permission."/>
    <n v="113"/>
  </r>
  <r>
    <x v="20"/>
    <x v="13"/>
    <s v="PRMNTO01NLQ661N"/>
    <s v="Total Manufacturing Production for the Netherlands"/>
    <x v="3"/>
    <x v="0"/>
    <x v="1"/>
    <x v="0"/>
    <s v="1960-01-01"/>
    <s v="2021-04-01"/>
    <x v="0"/>
    <x v="0"/>
    <s v="Index 2015=100"/>
    <s v="Index 2015=100"/>
    <s v="Not Seasonally Adjusted"/>
    <s v="NSA"/>
    <s v="2021-10-13 14:45:59-05"/>
    <s v="1"/>
    <s v="1"/>
    <s v="OECD descriptor ID: PRMNTO01 OECD unit ID: IXOB OECD country ID: NLD  All OECD data should be cited as follows: OECD, &quot;Main Economic Indicators - complete database&quot;, Main Economic Indicators (database),http://dx.doi.org/10.1787/data-00052-en (Accessed on date) Copyright, 2016, OECD. Reprinted with permission."/>
    <n v="113"/>
  </r>
  <r>
    <x v="20"/>
    <x v="13"/>
    <s v="ULQBBC02NLA189N"/>
    <s v="Benchmarked Labor Costs - Manufacturing for the Netherlands (DISCONTINUED)"/>
    <x v="60"/>
    <x v="2"/>
    <x v="1"/>
    <x v="1"/>
    <s v="1987-01-01"/>
    <s v="2010-01-01"/>
    <x v="1"/>
    <x v="1"/>
    <s v="National Currency"/>
    <s v="National Currency"/>
    <s v="Not Seasonally Adjusted"/>
    <s v="NSA"/>
    <s v="2013-08-22 12:05:09-05"/>
    <s v="0"/>
    <s v="0"/>
    <s v="OECD descriptor ID: ULQBBC02 OECD unit ID: ST OECD country ID: NLD  All OECD data should be cited as follows: OECD, &quot;Main Economic Indicators - complete database&quot;, Main Economic Indicators (database),http://dx.doi.org/10.1787/data-00052-en (Accessed on date) Copyright, 2016, OECD. Reprinted with permission."/>
    <n v="113"/>
  </r>
  <r>
    <x v="20"/>
    <x v="13"/>
    <s v="ULQBBC02NLQ189N"/>
    <s v="Benchmarked Labor Costs - Manufacturing for the Netherlands (DISCONTINUED)"/>
    <x v="60"/>
    <x v="8"/>
    <x v="1"/>
    <x v="1"/>
    <s v="1987-01-01"/>
    <s v="2011-01-01"/>
    <x v="0"/>
    <x v="0"/>
    <s v="National Currency"/>
    <s v="National Currency"/>
    <s v="Not Seasonally Adjusted"/>
    <s v="NSA"/>
    <s v="2013-08-22 12:05:09-05"/>
    <s v="0"/>
    <s v="0"/>
    <s v="OECD descriptor ID: ULQBBC02 OECD unit ID: ST OECD country ID: NLD  All OECD data should be cited as follows: OECD, &quot;Main Economic Indicators - complete database&quot;, Main Economic Indicators (database),http://dx.doi.org/10.1787/data-00052-en (Accessed on date) Copyright, 2016, OECD. Reprinted with permission."/>
    <n v="113"/>
  </r>
  <r>
    <x v="20"/>
    <x v="13"/>
    <s v="ULQBBU02NLA657S"/>
    <s v="Benchmarked Unit Labor Costs - Manufacturing for the Netherlands (DISCONTINUED)"/>
    <x v="34"/>
    <x v="2"/>
    <x v="1"/>
    <x v="1"/>
    <s v="1988-01-01"/>
    <s v="2010-01-01"/>
    <x v="1"/>
    <x v="1"/>
    <s v="Growth Rate Previous Period"/>
    <s v="Growth Rate Previous Period"/>
    <s v="Not Seasonally Adjusted"/>
    <s v="NSA"/>
    <s v="2013-07-23 18:26:58-05"/>
    <s v="0"/>
    <s v="1"/>
    <s v="OECD descriptor ID: ULQBBU02 OECD unit ID: GPSA OECD country ID: NLD  All OECD data should be cited as follows: OECD, &quot;Main Economic Indicators - complete database&quot;, Main Economic Indicators (database),http://dx.doi.org/10.1787/data-00052-en (Accessed on date) Copyright, 2016, OECD. Reprinted with permission."/>
    <n v="113"/>
  </r>
  <r>
    <x v="20"/>
    <x v="13"/>
    <s v="ULQBBU02NLA661N"/>
    <s v="Benchmarked Unit Labor Costs - Manufacturing for the Netherlands (DISCONTINUED)"/>
    <x v="60"/>
    <x v="2"/>
    <x v="1"/>
    <x v="1"/>
    <s v="1987-01-01"/>
    <s v="2010-01-01"/>
    <x v="1"/>
    <x v="1"/>
    <s v="Index 2010=1"/>
    <s v="Index 2010=1"/>
    <s v="Not Seasonally Adjusted"/>
    <s v="NSA"/>
    <s v="2013-11-05 13:31:55-06"/>
    <s v="0"/>
    <s v="1"/>
    <s v="OECD descriptor ID: ULQBBU02 OECD unit ID: IXOB OECD country ID: NLD  All OECD data should be cited as follows: OECD, &quot;Main Economic Indicators - complete database&quot;, Main Economic Indicators (database),http://dx.doi.org/10.1787/data-00052-en (Accessed on date) Copyright, 2016, OECD. Reprinted with permission."/>
    <n v="113"/>
  </r>
  <r>
    <x v="20"/>
    <x v="13"/>
    <s v="ULQBBU02NLA661S"/>
    <s v="Benchmarked Unit Labor Costs - Manufacturing for the Netherlands (DISCONTINUED)"/>
    <x v="60"/>
    <x v="2"/>
    <x v="1"/>
    <x v="1"/>
    <s v="1987-01-01"/>
    <s v="2010-01-01"/>
    <x v="1"/>
    <x v="1"/>
    <s v="Index 2010=1"/>
    <s v="Index 2010=1"/>
    <s v="Not Seasonally Adjusted"/>
    <s v="NSA"/>
    <s v="2014-10-02 11:21:47-05"/>
    <s v="0"/>
    <s v="1"/>
    <s v="OECD descriptor ID: ULQBBU02 OECD unit ID: IXOBSA OECD country ID: NLD  All OECD data should be cited as follows: OECD, &quot;Main Economic Indicators - complete database&quot;, Main Economic Indicators (database),http://dx.doi.org/10.1787/data-00052-en (Accessed on date) Copyright, 2016, OECD. Reprinted with permission."/>
    <n v="113"/>
  </r>
  <r>
    <x v="20"/>
    <x v="13"/>
    <s v="ULQBBU02NLA662N"/>
    <s v="Benchmarked Unit Labor Costs - Manufacturing for the Netherlands (DISCONTINUED)"/>
    <x v="39"/>
    <x v="2"/>
    <x v="1"/>
    <x v="1"/>
    <s v="1969-01-01"/>
    <s v="2010-01-01"/>
    <x v="1"/>
    <x v="1"/>
    <s v="Index 2010=1, Trend"/>
    <s v="Index 2010=1, Trend"/>
    <s v="Not Seasonally Adjusted"/>
    <s v="NSA"/>
    <s v="2014-10-06 14:40:45-05"/>
    <s v="0"/>
    <s v="1"/>
    <s v="OECD descriptor ID: ULQBBU02 OECD unit ID: IXOBTE OECD country ID: NLD  All OECD data should be cited as follows: OECD, &quot;Main Economic Indicators - complete database&quot;, Main Economic Indicators (database),http://dx.doi.org/10.1787/data-00052-en (Accessed on date) Copyright, 2016, OECD. Reprinted with permission."/>
    <n v="113"/>
  </r>
  <r>
    <x v="20"/>
    <x v="13"/>
    <s v="ULQBBU02NLQ657S"/>
    <s v="Benchmarked Unit Labor Costs - Manufacturing for the Netherlands (DISCONTINUED)"/>
    <x v="60"/>
    <x v="8"/>
    <x v="1"/>
    <x v="1"/>
    <s v="1987-04-01"/>
    <s v="2011-01-01"/>
    <x v="0"/>
    <x v="0"/>
    <s v="Growth Rate Previous Period"/>
    <s v="Growth Rate Previous Period"/>
    <s v="Seasonally Adjusted"/>
    <s v="SA"/>
    <s v="2013-07-23 18:26:56-05"/>
    <s v="0"/>
    <s v="1"/>
    <s v="OECD descriptor ID: ULQBBU02 OECD unit ID: GPSA OECD country ID: NLD  All OECD data should be cited as follows: OECD, &quot;Main Economic Indicators - complete database&quot;, Main Economic Indicators (database),http://dx.doi.org/10.1787/data-00052-en (Accessed on date) Copyright, 2016, OECD. Reprinted with permission."/>
    <n v="113"/>
  </r>
  <r>
    <x v="20"/>
    <x v="13"/>
    <s v="ULQBBU02NLQ661N"/>
    <s v="Benchmarked Unit Labor Costs - Manufacturing for the Netherlands (DISCONTINUED)"/>
    <x v="60"/>
    <x v="8"/>
    <x v="1"/>
    <x v="1"/>
    <s v="1987-01-01"/>
    <s v="2011-01-01"/>
    <x v="0"/>
    <x v="0"/>
    <s v="Index 2010=1"/>
    <s v="Index 2010=1"/>
    <s v="Not Seasonally Adjusted"/>
    <s v="NSA"/>
    <s v="2013-11-05 13:31:54-06"/>
    <s v="1"/>
    <s v="1"/>
    <s v="OECD descriptor ID: ULQBBU02 OECD unit ID: IXOB OECD country ID: NLD  All OECD data should be cited as follows: OECD, &quot;Main Economic Indicators - complete database&quot;, Main Economic Indicators (database),http://dx.doi.org/10.1787/data-00052-en (Accessed on date) Copyright, 2016, OECD. Reprinted with permission."/>
    <n v="113"/>
  </r>
  <r>
    <x v="20"/>
    <x v="13"/>
    <s v="ULQBBU02NLQ661S"/>
    <s v="Benchmarked Unit Labor Costs - Manufacturing for the Netherlands (DISCONTINUED)"/>
    <x v="60"/>
    <x v="8"/>
    <x v="1"/>
    <x v="1"/>
    <s v="1987-01-01"/>
    <s v="2011-01-01"/>
    <x v="0"/>
    <x v="0"/>
    <s v="Index 2010=1"/>
    <s v="Index 2010=1"/>
    <s v="Seasonally Adjusted"/>
    <s v="SA"/>
    <s v="2013-11-05 13:31:54-06"/>
    <s v="0"/>
    <s v="1"/>
    <s v="OECD descriptor ID: ULQBBU02 OECD unit ID: IXOBSA OECD country ID: NLD  All OECD data should be cited as follows: OECD, &quot;Main Economic Indicators - complete database&quot;, Main Economic Indicators (database),http://dx.doi.org/10.1787/data-00052-en (Accessed on date) Copyright, 2016, OECD. Reprinted with permission."/>
    <n v="113"/>
  </r>
  <r>
    <x v="20"/>
    <x v="13"/>
    <s v="ULQBBU02NLQ662N"/>
    <s v="Benchmarked Unit Labor Costs - Manufacturing for the Netherlands (DISCONTINUED)"/>
    <x v="39"/>
    <x v="8"/>
    <x v="1"/>
    <x v="1"/>
    <s v="1969-01-01"/>
    <s v="2011-01-01"/>
    <x v="0"/>
    <x v="0"/>
    <s v="Index 2010=1, Trend"/>
    <s v="Index 2010=1, Trend"/>
    <s v="Not Seasonally Adjusted"/>
    <s v="NSA"/>
    <s v="2013-11-05 13:31:54-06"/>
    <s v="0"/>
    <s v="1"/>
    <s v="OECD descriptor ID: ULQBBU02 OECD unit ID: IXOBTE OECD country ID: NLD  All OECD data should be cited as follows: OECD, &quot;Main Economic Indicators - complete database&quot;, Main Economic Indicators (database),http://dx.doi.org/10.1787/data-00052-en (Accessed on date) Copyright, 2016, OECD. Reprinted with permission."/>
    <n v="113"/>
  </r>
  <r>
    <x v="20"/>
    <x v="13"/>
    <s v="ULQBBV02NLA189N"/>
    <s v="Benchmarked Value Added - Manufacturing for the Netherlands (DISCONTINUED)"/>
    <x v="60"/>
    <x v="2"/>
    <x v="1"/>
    <x v="1"/>
    <s v="1987-01-01"/>
    <s v="2010-01-01"/>
    <x v="1"/>
    <x v="1"/>
    <s v="National Currency"/>
    <s v="National Currency"/>
    <s v="Not Seasonally Adjusted"/>
    <s v="NSA"/>
    <s v="2013-08-22 11:59:55-05"/>
    <s v="0"/>
    <s v="0"/>
    <s v="OECD descriptor ID: ULQBBV02 OECD unit ID: ST OECD country ID: NLD  All OECD data should be cited as follows: OECD, &quot;Main Economic Indicators - complete database&quot;, Main Economic Indicators (database),http://dx.doi.org/10.1787/data-00052-en (Accessed on date) Copyright, 2016, OECD. Reprinted with permission."/>
    <n v="113"/>
  </r>
  <r>
    <x v="20"/>
    <x v="13"/>
    <s v="ULQBBV02NLQ189N"/>
    <s v="Benchmarked Value Added - Manufacturing for the Netherlands (DISCONTINUED)"/>
    <x v="60"/>
    <x v="8"/>
    <x v="1"/>
    <x v="1"/>
    <s v="1987-01-01"/>
    <s v="2011-01-01"/>
    <x v="0"/>
    <x v="0"/>
    <s v="National Currency"/>
    <s v="National Currency"/>
    <s v="Not Seasonally Adjusted"/>
    <s v="NSA"/>
    <s v="2013-08-22 11:59:55-05"/>
    <s v="0"/>
    <s v="0"/>
    <s v="OECD descriptor ID: ULQBBV02 OECD unit ID: ST OECD country ID: NLD  All OECD data should be cited as follows: OECD, &quot;Main Economic Indicators - complete database&quot;, Main Economic Indicators (database),http://dx.doi.org/10.1787/data-00052-en (Accessed on date) Copyright, 2016, OECD. Reprinted with permission."/>
    <n v="113"/>
  </r>
  <r>
    <x v="20"/>
    <x v="10"/>
    <s v="CP0611NLM086NEST"/>
    <s v="Harmonized Index of Consumer Prices: Pharmaceutical Products for Netherlands"/>
    <x v="44"/>
    <x v="0"/>
    <x v="1"/>
    <x v="0"/>
    <s v="1999-01-01"/>
    <s v="2021-09-01"/>
    <x v="2"/>
    <x v="2"/>
    <s v="Index 2015=100"/>
    <s v="Index 2015=100"/>
    <s v="Not Seasonally Adjusted"/>
    <s v="NSA"/>
    <s v="2021-10-20 07:19:30-05"/>
    <s v="1"/>
    <s v="1"/>
    <s v="The Harmonized Index of Consumer Prices category &quot;Pharmaceutical Products (06.1.1)&quot; is a classification of nondurable goods that includes medicinal preparations, medicinal drugs, patent medicines, serums and vaccines, vitamins and minerals, cod liver oil and halibut liver oil, and oral contraceptives. Pharmaceutical Products (06.1.1) excludes veterinary products (09.3.4), articles for personal hygiene such as medicinal soaps (12.1.3).  This category is a subcategory of the Health (06) and of Medical Products, Appliances, and Equipment (06.1) categories.  Information provided in the notes pertaining to HICP classifications can be found from the source at: http://ec.europa.eu/eurostat/cache/metadata/en/prc_hicp_esms.htm.  Copyright, European Union, 1995-2016, http://ec.europa.eu/geninfo/legal_notices_en.htm#copyright."/>
    <n v="61"/>
  </r>
  <r>
    <x v="20"/>
    <x v="10"/>
    <s v="NLDLOCOBPNOSTSAM"/>
    <s v="Leading Indicators OECD: Component series: BTS - Production: Normalised for the Netherlands"/>
    <x v="51"/>
    <x v="0"/>
    <x v="1"/>
    <x v="0"/>
    <s v="1963-06-01"/>
    <s v="2021-10-01"/>
    <x v="2"/>
    <x v="2"/>
    <s v="Index"/>
    <s v="Index"/>
    <s v="Seasonally Adjusted"/>
    <s v="SA"/>
    <s v="2021-11-12 12:39:04-06"/>
    <s v="1"/>
    <s v="1"/>
    <s v="OECD descriptor ID: LOCOBPNO OECD unit ID: STSA OECD country ID: NLD All OECD data should be cited as follows: OECD,&quot;Main Economic Indicators - complete database&quot;Main Economic Indicators(database)http://dx.doi.org/10.1787/data-00052-en(Accessed on date)Copyright, 2016, OECD. Reprinted with permission."/>
    <n v="61"/>
  </r>
  <r>
    <x v="20"/>
    <x v="10"/>
    <s v="NLDLOCOBPORSTSAM"/>
    <s v="Leading Indicators OECD: Component series: BTS - Production: Original series for the Netherlands"/>
    <x v="51"/>
    <x v="0"/>
    <x v="1"/>
    <x v="0"/>
    <s v="1963-06-01"/>
    <s v="2021-10-01"/>
    <x v="2"/>
    <x v="2"/>
    <s v="Percent"/>
    <s v="%"/>
    <s v="Seasonally Adjusted"/>
    <s v="SA"/>
    <s v="2021-11-12 12:39:04-06"/>
    <s v="1"/>
    <s v="1"/>
    <s v="OECD descriptor ID: LOCOBPOR OECD unit ID: STSA OECD country ID: NLD All OECD data should be cited as follows: OECD,&quot;Main Economic Indicators - complete database&quot;Main Economic Indicators(database)http://dx.doi.org/10.1787/data-00052-en(Accessed on date)Copyright, 2016, OECD. Reprinted with permission."/>
    <n v="61"/>
  </r>
  <r>
    <x v="20"/>
    <x v="10"/>
    <s v="NLDPRCNTO01GPSAM"/>
    <s v="Production: Construction: Total construction: Total for the Netherlands"/>
    <x v="47"/>
    <x v="0"/>
    <x v="0"/>
    <x v="0"/>
    <s v="2000-02-01"/>
    <s v="2021-08-01"/>
    <x v="2"/>
    <x v="2"/>
    <s v="Growth rate previous period"/>
    <s v="Growth rate previous period"/>
    <s v="Seasonally Adjusted"/>
    <s v="SA"/>
    <s v="2021-11-12 12:39:56-06"/>
    <s v="1"/>
    <s v="1"/>
    <s v="OECD descriptor ID: PRCNTO01 OECD unit ID: GPSA OECD country ID: NLD All OECD data should be cited as follows: OECD,&quot;Main Economic Indicators - complete database&quot;Main Economic Indicators(database)http://dx.doi.org/10.1787/data-00052-en(Accessed on date)Copyright, 2016, OECD. Reprinted with permission."/>
    <n v="61"/>
  </r>
  <r>
    <x v="20"/>
    <x v="10"/>
    <s v="NLDPRCNTO01GYSAM"/>
    <s v="Production: Construction: Total construction: Total for the Netherlands"/>
    <x v="50"/>
    <x v="0"/>
    <x v="0"/>
    <x v="0"/>
    <s v="2001-01-01"/>
    <s v="2021-08-01"/>
    <x v="2"/>
    <x v="2"/>
    <s v="Growth rate same period previous year"/>
    <s v="Growth rate same period previous Yr."/>
    <s v="Seasonally Adjusted"/>
    <s v="SA"/>
    <s v="2021-11-12 12:39:55-06"/>
    <s v="1"/>
    <s v="1"/>
    <s v="OECD descriptor ID: PRCNTO01 OECD unit ID: GYSA OECD country ID: NLD All OECD data should be cited as follows: OECD,&quot;Main Economic Indicators - complete database&quot;Main Economic Indicators(database)http://dx.doi.org/10.1787/data-00052-en(Accessed on date)Copyright, 2016, OECD. Reprinted with permission."/>
    <n v="61"/>
  </r>
  <r>
    <x v="20"/>
    <x v="10"/>
    <s v="NLDPRCNTO01IXOBM"/>
    <s v="Production: Construction: Total construction: Total for the Netherlands"/>
    <x v="47"/>
    <x v="0"/>
    <x v="0"/>
    <x v="0"/>
    <s v="2000-01-01"/>
    <s v="2021-08-01"/>
    <x v="2"/>
    <x v="2"/>
    <s v="Index 2015=100"/>
    <s v="Index 2015=100"/>
    <s v="Not Seasonally Adjusted"/>
    <s v="NSA"/>
    <s v="2021-11-12 12:39:55-06"/>
    <s v="1"/>
    <s v="1"/>
    <s v="OECD descriptor ID: PRCNTO01 OECD unit ID: IXOB OECD country ID: NLD All OECD data should be cited as follows: OECD,&quot;Main Economic Indicators - complete database&quot;Main Economic Indicators(database)http://dx.doi.org/10.1787/data-00052-en(Accessed on date)Copyright, 2016, OECD. Reprinted with permission."/>
    <n v="61"/>
  </r>
  <r>
    <x v="20"/>
    <x v="10"/>
    <s v="NLDPREND401IXEBM"/>
    <s v="Production: Energy: Production and distribution of electricity, gas, steam and air conditioning: Total for the Netherlands"/>
    <x v="47"/>
    <x v="0"/>
    <x v="0"/>
    <x v="0"/>
    <s v="2000-01-01"/>
    <s v="2021-08-01"/>
    <x v="2"/>
    <x v="2"/>
    <s v="Index 2015=100"/>
    <s v="Index 2015=100"/>
    <s v="Not Seasonally Adjusted"/>
    <s v="NSA"/>
    <s v="2021-10-13 15:13:53-05"/>
    <s v="1"/>
    <s v="1"/>
    <s v="OECD descriptor ID: PREND401 OECD unit ID: IXEB OECD country ID: NLD All OECD data should be cited as follows: OECD,&quot;Main Economic Indicators - complete database&quot;Main Economic Indicators(database)http://dx.doi.org/10.1787/data-00052-en(Accessed on date)Copyright, 2016, OECD. Reprinted with permission."/>
    <n v="61"/>
  </r>
  <r>
    <x v="20"/>
    <x v="10"/>
    <s v="NLDPREND401IXEBQ"/>
    <s v="Production: Energy: Production and distribution of electricity, gas, steam and air conditioning: Total for the Netherlands"/>
    <x v="47"/>
    <x v="0"/>
    <x v="0"/>
    <x v="0"/>
    <s v="2000-01-01"/>
    <s v="2021-04-01"/>
    <x v="0"/>
    <x v="0"/>
    <s v="Index 2015=100"/>
    <s v="Index 2015=100"/>
    <s v="Not Seasonally Adjusted"/>
    <s v="NSA"/>
    <s v="2021-10-13 15:46:01-05"/>
    <s v="0"/>
    <s v="1"/>
    <s v="OECD descriptor ID: PREND401 OECD unit ID: IXEB OECD country ID: NLD All OECD data should be cited as follows: OECD,&quot;Main Economic Indicators - complete database&quot;Main Economic Indicators(database)http://dx.doi.org/10.1787/data-00052-en(Accessed on date)Copyright, 2016, OECD. Reprinted with permission."/>
    <n v="61"/>
  </r>
  <r>
    <x v="20"/>
    <x v="10"/>
    <s v="NLDPREND401IXEBSAM"/>
    <s v="Production: Energy: Production and distribution of electricity, gas, steam and air conditioning: Total for the Netherlands"/>
    <x v="47"/>
    <x v="0"/>
    <x v="0"/>
    <x v="0"/>
    <s v="2000-01-01"/>
    <s v="2021-08-01"/>
    <x v="2"/>
    <x v="2"/>
    <s v="Index 2015=100"/>
    <s v="Index 2015=100"/>
    <s v="Seasonally Adjusted"/>
    <s v="SA"/>
    <s v="2021-10-13 15:13:52-05"/>
    <s v="1"/>
    <s v="1"/>
    <s v="OECD descriptor ID: PREND401 OECD unit ID: IXEBSA OECD country ID: NLD All OECD data should be cited as follows: OECD,&quot;Main Economic Indicators - complete database&quot;Main Economic Indicators(database)http://dx.doi.org/10.1787/data-00052-en(Accessed on date)Copyright, 2016, OECD. Reprinted with permission."/>
    <n v="61"/>
  </r>
  <r>
    <x v="20"/>
    <x v="10"/>
    <s v="NLDPREND401IXEBSAQ"/>
    <s v="Production: Energy: Production and distribution of electricity, gas, steam and air conditioning: Total for the Netherlands"/>
    <x v="47"/>
    <x v="0"/>
    <x v="0"/>
    <x v="0"/>
    <s v="2000-01-01"/>
    <s v="2021-04-01"/>
    <x v="0"/>
    <x v="0"/>
    <s v="Index 2015=100"/>
    <s v="Index 2015=100"/>
    <s v="Seasonally Adjusted"/>
    <s v="SA"/>
    <s v="2021-10-13 14:50:29-05"/>
    <s v="1"/>
    <s v="1"/>
    <s v="OECD descriptor ID: PREND401 OECD unit ID: IXEBSA OECD country ID: NLD All OECD data should be cited as follows: OECD,&quot;Main Economic Indicators - complete database&quot;Main Economic Indicators(database)http://dx.doi.org/10.1787/data-00052-en(Accessed on date)Copyright, 2016, OECD. Reprinted with permission."/>
    <n v="61"/>
  </r>
  <r>
    <x v="20"/>
    <x v="10"/>
    <s v="NLDPREND401IXOBM"/>
    <s v="Production: Energy: Production and distribution of electricity, gas, steam and air conditioning: Total for the Netherlands"/>
    <x v="47"/>
    <x v="0"/>
    <x v="0"/>
    <x v="0"/>
    <s v="2000-01-01"/>
    <s v="2021-08-01"/>
    <x v="2"/>
    <x v="2"/>
    <s v="Index 2015=100"/>
    <s v="Index 2015=100"/>
    <s v="Not Seasonally Adjusted"/>
    <s v="NSA"/>
    <s v="2021-10-13 15:13:52-05"/>
    <s v="1"/>
    <s v="1"/>
    <s v="OECD descriptor ID: PREND401 OECD unit ID: IXOB OECD country ID: NLD All OECD data should be cited as follows: OECD,&quot;Main Economic Indicators - complete database&quot;Main Economic Indicators(database)http://dx.doi.org/10.1787/data-00052-en(Accessed on date)Copyright, 2016, OECD. Reprinted with permission."/>
    <n v="61"/>
  </r>
  <r>
    <x v="20"/>
    <x v="10"/>
    <s v="NLDPREND401IXOBQ"/>
    <s v="Production: Energy: Production and distribution of electricity, gas, steam and air conditioning: Total for the Netherlands"/>
    <x v="47"/>
    <x v="0"/>
    <x v="0"/>
    <x v="0"/>
    <s v="2000-01-01"/>
    <s v="2021-04-01"/>
    <x v="0"/>
    <x v="0"/>
    <s v="Index 2015=100"/>
    <s v="Index 2015=100"/>
    <s v="Not Seasonally Adjusted"/>
    <s v="NSA"/>
    <s v="2021-10-13 15:46:01-05"/>
    <s v="1"/>
    <s v="1"/>
    <s v="OECD descriptor ID: PREND401 OECD unit ID: IXOB OECD country ID: NLD All OECD data should be cited as follows: OECD,&quot;Main Economic Indicators - complete database&quot;Main Economic Indicators(database)http://dx.doi.org/10.1787/data-00052-en(Accessed on date)Copyright, 2016, OECD. Reprinted with permission."/>
    <n v="61"/>
  </r>
  <r>
    <x v="20"/>
    <x v="10"/>
    <s v="NLDPREND401IXOBSAM"/>
    <s v="Production: Energy: Production and distribution of electricity, gas, steam and air conditioning: Total for the Netherlands"/>
    <x v="47"/>
    <x v="0"/>
    <x v="0"/>
    <x v="0"/>
    <s v="2000-01-01"/>
    <s v="2021-08-01"/>
    <x v="2"/>
    <x v="2"/>
    <s v="Index 2015=100"/>
    <s v="Index 2015=100"/>
    <s v="Seasonally Adjusted"/>
    <s v="SA"/>
    <s v="2021-10-13 15:13:52-05"/>
    <s v="1"/>
    <s v="1"/>
    <s v="OECD descriptor ID: PREND401 OECD unit ID: IXOBSA OECD country ID: NLD All OECD data should be cited as follows: OECD,&quot;Main Economic Indicators - complete database&quot;Main Economic Indicators(database)http://dx.doi.org/10.1787/data-00052-en(Accessed on date)Copyright, 2016, OECD. Reprinted with permission."/>
    <n v="61"/>
  </r>
  <r>
    <x v="20"/>
    <x v="10"/>
    <s v="NLDPREND401IXOBSAQ"/>
    <s v="Production: Energy: Production and distribution of electricity, gas, steam and air conditioning: Total for the Netherlands"/>
    <x v="47"/>
    <x v="0"/>
    <x v="0"/>
    <x v="0"/>
    <s v="2000-01-01"/>
    <s v="2021-04-01"/>
    <x v="0"/>
    <x v="0"/>
    <s v="Index 2015=100"/>
    <s v="Index 2015=100"/>
    <s v="Seasonally Adjusted"/>
    <s v="SA"/>
    <s v="2021-10-13 14:47:42-05"/>
    <s v="1"/>
    <s v="1"/>
    <s v="OECD descriptor ID: PREND401 OECD unit ID: IXOBSA OECD country ID: NLD All OECD data should be cited as follows: OECD,&quot;Main Economic Indicators - complete database&quot;Main Economic Indicators(database)http://dx.doi.org/10.1787/data-00052-en(Accessed on date)Copyright, 2016, OECD. Reprinted with permission."/>
    <n v="61"/>
  </r>
  <r>
    <x v="20"/>
    <x v="10"/>
    <s v="NLDPRINTO01GPSAM"/>
    <s v="Production: Industry: Total industry: Total industry excluding construction for the Netherlands"/>
    <x v="3"/>
    <x v="0"/>
    <x v="1"/>
    <x v="0"/>
    <s v="1960-01-01"/>
    <s v="2021-07-01"/>
    <x v="2"/>
    <x v="2"/>
    <s v="Growth rate previous period"/>
    <s v="Growth rate previous period"/>
    <s v="Seasonally Adjusted"/>
    <s v="SA"/>
    <s v="2021-10-13 15:13:52-05"/>
    <s v="1"/>
    <s v="1"/>
    <s v="OECD descriptor ID: PRINTO01 OECD unit ID: GPSA OECD country ID: NLD All OECD data should be cited as follows: OECD,&quot;Main Economic Indicators - complete database&quot;Main Economic Indicators(database)http://dx.doi.org/10.1787/data-00052-en(Accessed on date)Copyright, 2016, OECD. Reprinted with permission."/>
    <n v="61"/>
  </r>
  <r>
    <x v="20"/>
    <x v="10"/>
    <s v="NLDPRINTO01GYSAM"/>
    <s v="Production: Industry: Total industry: Total industry excluding construction for the Netherlands"/>
    <x v="3"/>
    <x v="0"/>
    <x v="1"/>
    <x v="0"/>
    <s v="1960-01-01"/>
    <s v="2021-07-01"/>
    <x v="2"/>
    <x v="2"/>
    <s v="Growth rate same period previous year"/>
    <s v="Growth rate same period previous Yr."/>
    <s v="Seasonally Adjusted"/>
    <s v="SA"/>
    <s v="2021-10-13 15:13:52-05"/>
    <s v="1"/>
    <s v="1"/>
    <s v="OECD descriptor ID: PRINTO01 OECD unit ID: GYSA OECD country ID: NLD All OECD data should be cited as follows: OECD,&quot;Main Economic Indicators - complete database&quot;Main Economic Indicators(database)http://dx.doi.org/10.1787/data-00052-en(Accessed on date)Copyright, 2016, OECD. Reprinted with permission."/>
    <n v="61"/>
  </r>
  <r>
    <x v="20"/>
    <x v="10"/>
    <s v="NLDPRINTO01IXOBM"/>
    <s v="Production: Industry: Total industry: Total industry excluding construction for the Netherlands"/>
    <x v="3"/>
    <x v="0"/>
    <x v="1"/>
    <x v="0"/>
    <s v="1960-01-01"/>
    <s v="2021-07-01"/>
    <x v="2"/>
    <x v="2"/>
    <s v="Index 2015=100"/>
    <s v="Index 2015=100"/>
    <s v="Not Seasonally Adjusted"/>
    <s v="NSA"/>
    <s v="2021-10-13 15:13:52-05"/>
    <s v="1"/>
    <s v="1"/>
    <s v="OECD descriptor ID: PRINTO01 OECD unit ID: IXOB OECD country ID: NLD All OECD data should be cited as follows: OECD,&quot;Main Economic Indicators - complete database&quot;Main Economic Indicators(database)http://dx.doi.org/10.1787/data-00052-en(Accessed on date)Copyright, 2016, OECD. Reprinted with permission."/>
    <n v="61"/>
  </r>
  <r>
    <x v="20"/>
    <x v="10"/>
    <s v="NLDPRMITO01IXEBM"/>
    <s v="Production: Mining: Total mining: Total for the Netherlands"/>
    <x v="7"/>
    <x v="0"/>
    <x v="1"/>
    <x v="0"/>
    <s v="1990-01-01"/>
    <s v="2021-08-01"/>
    <x v="2"/>
    <x v="2"/>
    <s v="Index 2015=100"/>
    <s v="Index 2015=100"/>
    <s v="Not Seasonally Adjusted"/>
    <s v="NSA"/>
    <s v="2021-10-13 15:13:51-05"/>
    <s v="1"/>
    <s v="1"/>
    <s v="OECD descriptor ID: PRMITO01 OECD unit ID: IXEB OECD country ID: NLD All OECD data should be cited as follows: OECD,&quot;Main Economic Indicators - complete database&quot;Main Economic Indicators(database)http://dx.doi.org/10.1787/data-00052-en(Accessed on date)Copyright, 2016, OECD. Reprinted with permission."/>
    <n v="61"/>
  </r>
  <r>
    <x v="20"/>
    <x v="10"/>
    <s v="NLDPRMITO01IXEBQ"/>
    <s v="Production: Mining: Total mining: Total for the Netherlands"/>
    <x v="7"/>
    <x v="0"/>
    <x v="1"/>
    <x v="0"/>
    <s v="1990-01-01"/>
    <s v="2021-04-01"/>
    <x v="0"/>
    <x v="0"/>
    <s v="Index 2015=100"/>
    <s v="Index 2015=100"/>
    <s v="Not Seasonally Adjusted"/>
    <s v="NSA"/>
    <s v="2021-10-13 15:46:01-05"/>
    <s v="0"/>
    <s v="1"/>
    <s v="OECD descriptor ID: PRMITO01 OECD unit ID: IXEB OECD country ID: NLD All OECD data should be cited as follows: OECD,&quot;Main Economic Indicators - complete database&quot;Main Economic Indicators(database)http://dx.doi.org/10.1787/data-00052-en(Accessed on date)Copyright, 2016, OECD. Reprinted with permission."/>
    <n v="61"/>
  </r>
  <r>
    <x v="20"/>
    <x v="10"/>
    <s v="NLDPRMITO01IXEBSAM"/>
    <s v="Production: Mining: Total mining: Total for the Netherlands"/>
    <x v="47"/>
    <x v="0"/>
    <x v="0"/>
    <x v="0"/>
    <s v="2000-01-01"/>
    <s v="2021-08-01"/>
    <x v="2"/>
    <x v="2"/>
    <s v="Index 2015=100"/>
    <s v="Index 2015=100"/>
    <s v="Seasonally Adjusted"/>
    <s v="SA"/>
    <s v="2021-10-13 15:13:51-05"/>
    <s v="1"/>
    <s v="1"/>
    <s v="OECD descriptor ID: PRMITO01 OECD unit ID: IXEBSA OECD country ID: NLD All OECD data should be cited as follows: OECD,&quot;Main Economic Indicators - complete database&quot;Main Economic Indicators(database)http://dx.doi.org/10.1787/data-00052-en(Accessed on date)Copyright, 2016, OECD. Reprinted with permission."/>
    <n v="61"/>
  </r>
  <r>
    <x v="20"/>
    <x v="10"/>
    <s v="NLDPRMITO01IXEBSAQ"/>
    <s v="Production: Mining: Total mining: Total for the Netherlands"/>
    <x v="47"/>
    <x v="0"/>
    <x v="0"/>
    <x v="0"/>
    <s v="2000-01-01"/>
    <s v="2021-04-01"/>
    <x v="0"/>
    <x v="0"/>
    <s v="Index 2015=100"/>
    <s v="Index 2015=100"/>
    <s v="Seasonally Adjusted"/>
    <s v="SA"/>
    <s v="2021-10-13 14:47:42-05"/>
    <s v="1"/>
    <s v="1"/>
    <s v="OECD descriptor ID: PRMITO01 OECD unit ID: IXEBSA OECD country ID: NLD All OECD data should be cited as follows: OECD,&quot;Main Economic Indicators - complete database&quot;Main Economic Indicators(database)http://dx.doi.org/10.1787/data-00052-en(Accessed on date)Copyright, 2016, OECD. Reprinted with permission."/>
    <n v="61"/>
  </r>
  <r>
    <x v="20"/>
    <x v="10"/>
    <s v="NLDPRMITO01IXOBM"/>
    <s v="Production: Mining: Total mining: Total for the Netherlands"/>
    <x v="7"/>
    <x v="0"/>
    <x v="1"/>
    <x v="0"/>
    <s v="1990-01-01"/>
    <s v="2021-08-01"/>
    <x v="2"/>
    <x v="2"/>
    <s v="Index 2015=100"/>
    <s v="Index 2015=100"/>
    <s v="Not Seasonally Adjusted"/>
    <s v="NSA"/>
    <s v="2021-10-13 15:13:51-05"/>
    <s v="1"/>
    <s v="1"/>
    <s v="OECD descriptor ID: PRMITO01 OECD unit ID: IXOB OECD country ID: NLD All OECD data should be cited as follows: OECD,&quot;Main Economic Indicators - complete database&quot;Main Economic Indicators(database)http://dx.doi.org/10.1787/data-00052-en(Accessed on date)Copyright, 2016, OECD. Reprinted with permission."/>
    <n v="61"/>
  </r>
  <r>
    <x v="20"/>
    <x v="10"/>
    <s v="NLDPRMITO01IXOBQ"/>
    <s v="Production: Mining: Total mining: Total for the Netherlands"/>
    <x v="7"/>
    <x v="0"/>
    <x v="1"/>
    <x v="0"/>
    <s v="1990-01-01"/>
    <s v="2021-04-01"/>
    <x v="0"/>
    <x v="0"/>
    <s v="Index 2015=100"/>
    <s v="Index 2015=100"/>
    <s v="Not Seasonally Adjusted"/>
    <s v="NSA"/>
    <s v="2021-10-13 15:46:01-05"/>
    <s v="0"/>
    <s v="1"/>
    <s v="OECD descriptor ID: PRMITO01 OECD unit ID: IXOB OECD country ID: NLD All OECD data should be cited as follows: OECD,&quot;Main Economic Indicators - complete database&quot;Main Economic Indicators(database)http://dx.doi.org/10.1787/data-00052-en(Accessed on date)Copyright, 2016, OECD. Reprinted with permission."/>
    <n v="61"/>
  </r>
  <r>
    <x v="20"/>
    <x v="10"/>
    <s v="NLDPRMITO01IXOBSAM"/>
    <s v="Production: Mining: Total mining: Total for the Netherlands"/>
    <x v="47"/>
    <x v="0"/>
    <x v="0"/>
    <x v="0"/>
    <s v="2000-01-01"/>
    <s v="2021-08-01"/>
    <x v="2"/>
    <x v="2"/>
    <s v="Index 2015=100"/>
    <s v="Index 2015=100"/>
    <s v="Seasonally Adjusted"/>
    <s v="SA"/>
    <s v="2021-10-13 15:13:51-05"/>
    <s v="1"/>
    <s v="1"/>
    <s v="OECD descriptor ID: PRMITO01 OECD unit ID: IXOBSA OECD country ID: NLD All OECD data should be cited as follows: OECD,&quot;Main Economic Indicators - complete database&quot;Main Economic Indicators(database)http://dx.doi.org/10.1787/data-00052-en(Accessed on date)Copyright, 2016, OECD. Reprinted with permission."/>
    <n v="61"/>
  </r>
  <r>
    <x v="20"/>
    <x v="10"/>
    <s v="NLDPRMITO01IXOBSAQ"/>
    <s v="Production: Mining: Total mining: Total for the Netherlands"/>
    <x v="47"/>
    <x v="0"/>
    <x v="0"/>
    <x v="0"/>
    <s v="2000-01-01"/>
    <s v="2021-04-01"/>
    <x v="0"/>
    <x v="0"/>
    <s v="Index 2015=100"/>
    <s v="Index 2015=100"/>
    <s v="Seasonally Adjusted"/>
    <s v="SA"/>
    <s v="2021-10-13 15:46:01-05"/>
    <s v="0"/>
    <s v="1"/>
    <s v="OECD descriptor ID: PRMITO01 OECD unit ID: IXOBSA OECD country ID: NLD All OECD data should be cited as follows: OECD,&quot;Main Economic Indicators - complete database&quot;Main Economic Indicators(database)http://dx.doi.org/10.1787/data-00052-en(Accessed on date)Copyright, 2016, OECD. Reprinted with permission."/>
    <n v="61"/>
  </r>
  <r>
    <x v="20"/>
    <x v="10"/>
    <s v="NLDPROCONAISMEI"/>
    <s v="Production of Total Construction in Netherlands"/>
    <x v="47"/>
    <x v="1"/>
    <x v="0"/>
    <x v="0"/>
    <s v="2000-01-01"/>
    <s v="2020-01-01"/>
    <x v="1"/>
    <x v="1"/>
    <s v="Index 2015=100"/>
    <s v="Index 2015=100"/>
    <s v="Not Seasonally Adjusted"/>
    <s v="NSA"/>
    <s v="2021-08-12 12:40:56-05"/>
    <s v="1"/>
    <s v="1"/>
    <s v="Copyright, 2016, OECD. Reprinted with permission.  All OECD data should be cited as follows: OECD (2010), &quot;Main Economic Indicators - complete database&quot;, Main Economic Indicators (database), http://dx.doi.org/10.1787/data-00052-en (Accessed on date)"/>
    <n v="61"/>
  </r>
  <r>
    <x v="20"/>
    <x v="10"/>
    <s v="NLDPROCONMISMEI"/>
    <s v="Production of Total Construction in Netherlands"/>
    <x v="47"/>
    <x v="0"/>
    <x v="0"/>
    <x v="0"/>
    <s v="2000-01-01"/>
    <s v="2021-08-01"/>
    <x v="2"/>
    <x v="2"/>
    <s v="Index 2015=100"/>
    <s v="Index 2015=100"/>
    <s v="Seasonally Adjusted"/>
    <s v="SA"/>
    <s v="2021-11-12 12:39:54-06"/>
    <s v="1"/>
    <s v="1"/>
    <s v="Copyright, 2016, OECD. Reprinted with permission.  All OECD data should be cited as follows: OECD (2010), &quot;Main Economic Indicators - complete database&quot;, Main Economic Indicators (database), http://dx.doi.org/10.1787/data-00052-en (Accessed on date)"/>
    <n v="61"/>
  </r>
  <r>
    <x v="20"/>
    <x v="10"/>
    <s v="NLDPROCONQISMEI"/>
    <s v="Production of Total Construction in Netherlands"/>
    <x v="47"/>
    <x v="0"/>
    <x v="0"/>
    <x v="0"/>
    <s v="2000-01-01"/>
    <s v="2021-04-01"/>
    <x v="0"/>
    <x v="0"/>
    <s v="Index 2015=100"/>
    <s v="Index 2015=100"/>
    <s v="Seasonally Adjusted"/>
    <s v="SA"/>
    <s v="2021-11-12 12:10:49-06"/>
    <s v="1"/>
    <s v="1"/>
    <s v="Copyright, 2016, OECD. Reprinted with permission.  All OECD data should be cited as follows: OECD (2010), &quot;Main Economic Indicators - complete database&quot;, Main Economic Indicators (database), http://dx.doi.org/10.1787/data-00052-en (Accessed on date)"/>
    <n v="61"/>
  </r>
  <r>
    <x v="20"/>
    <x v="10"/>
    <s v="RTFPNANLA632NRUG"/>
    <s v="Total Factor Productivity at Constant National Prices for Netherlands"/>
    <x v="15"/>
    <x v="3"/>
    <x v="1"/>
    <x v="0"/>
    <s v="1954-01-01"/>
    <s v="2019-01-01"/>
    <x v="1"/>
    <x v="1"/>
    <s v="Index 2017=1"/>
    <s v="Index 2017=1"/>
    <s v="Not Seasonally Adjusted"/>
    <s v="NSA"/>
    <s v="2021-11-08 13:28:26-06"/>
    <s v="4"/>
    <s v="4"/>
    <s v="Source ID: rtfpna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1"/>
  </r>
  <r>
    <x v="20"/>
    <x v="10"/>
    <s v="ULQELP01NLQ657S"/>
    <s v="Early Estimate of Quarterly ULC Indicators: Total Labor Productivity for the Netherlands"/>
    <x v="13"/>
    <x v="0"/>
    <x v="1"/>
    <x v="0"/>
    <s v="1996-04-01"/>
    <s v="2021-04-01"/>
    <x v="0"/>
    <x v="0"/>
    <s v="Growth Rate Previous Period"/>
    <s v="Growth Rate Previous Period"/>
    <s v="Seasonally Adjusted"/>
    <s v="SA"/>
    <s v="2021-11-12 12:10:28-06"/>
    <s v="1"/>
    <s v="2"/>
    <s v="OECD descriptor ID: ULQELP01 OECD unit ID: GPSA OECD country ID: NLD  All OECD data should be cited as follows: OECD, &quot;Main Economic Indicators - complete database&quot;, Main Economic Indicators (database),http://dx.doi.org/10.1787/data-00052-en (Accessed on date) Copyright, 2016, OECD. Reprinted with permission."/>
    <n v="61"/>
  </r>
  <r>
    <x v="20"/>
    <x v="10"/>
    <s v="ULQELP01NLQ659S"/>
    <s v="Early Estimate of Quarterly ULC Indicators: Total Labor Productivity for the Netherlands"/>
    <x v="9"/>
    <x v="0"/>
    <x v="1"/>
    <x v="0"/>
    <s v="1997-01-01"/>
    <s v="2021-04-01"/>
    <x v="0"/>
    <x v="0"/>
    <s v="Growth Rate Same Period Previous Year"/>
    <s v="Growth Rate Same Period Previous Yr."/>
    <s v="Seasonally Adjusted"/>
    <s v="SA"/>
    <s v="2021-11-12 12:04:05-06"/>
    <s v="2"/>
    <s v="2"/>
    <s v="OECD descriptor ID: ULQELP01 OECD unit ID: GYSA OECD country ID: NLD  All OECD data should be cited as follows: OECD, &quot;Main Economic Indicators - complete database&quot;, Main Economic Indicators (database),http://dx.doi.org/10.1787/data-00052-en (Accessed on date) Copyright, 2016, OECD. Reprinted with permission."/>
    <n v="61"/>
  </r>
  <r>
    <x v="20"/>
    <x v="10"/>
    <s v="ULQELP01NLQ661N"/>
    <s v="Early Estimate of Quarterly ULC Indicators: Total Labor Productivity for the Netherlands"/>
    <x v="38"/>
    <x v="0"/>
    <x v="1"/>
    <x v="0"/>
    <s v="1995-01-01"/>
    <s v="2021-04-01"/>
    <x v="0"/>
    <x v="0"/>
    <s v="Index 2015=100"/>
    <s v="Index 2015=100"/>
    <s v="Not Seasonally Adjusted"/>
    <s v="NSA"/>
    <s v="2021-11-12 12:10:27-06"/>
    <s v="1"/>
    <s v="2"/>
    <s v="OECD descriptor ID: ULQELP01 OECD unit ID: IXOB OECD country ID: NLD  All OECD data should be cited as follows: OECD, &quot;Main Economic Indicators - complete database&quot;, Main Economic Indicators (database),http://dx.doi.org/10.1787/data-00052-en (Accessed on date) Copyright, 2016, OECD. Reprinted with permission."/>
    <n v="61"/>
  </r>
  <r>
    <x v="20"/>
    <x v="10"/>
    <s v="ULQELP01NLQ661S"/>
    <s v="Early Estimate of Quarterly ULC Indicators: Total Labor Productivity for the Netherlands"/>
    <x v="13"/>
    <x v="0"/>
    <x v="1"/>
    <x v="0"/>
    <s v="1996-01-01"/>
    <s v="2021-04-01"/>
    <x v="0"/>
    <x v="0"/>
    <s v="Index 2015=100"/>
    <s v="Index 2015=100"/>
    <s v="Seasonally Adjusted"/>
    <s v="SA"/>
    <s v="2021-11-12 12:10:27-06"/>
    <s v="1"/>
    <s v="2"/>
    <s v="OECD descriptor ID: ULQELP01 OECD unit ID: IXOBSA OECD country ID: NLD  All OECD data should be cited as follows: OECD, &quot;Main Economic Indicators - complete database&quot;, Main Economic Indicators (database),http://dx.doi.org/10.1787/data-00052-en (Accessed on date) Copyright, 2016, OECD. Reprinted with permission."/>
    <n v="61"/>
  </r>
  <r>
    <x v="20"/>
    <x v="11"/>
    <s v="BPBLSE01NLA188S"/>
    <s v="Current Account Balance: Total Services for the Netherlands (DISCONTINUED)"/>
    <x v="38"/>
    <x v="10"/>
    <x v="1"/>
    <x v="1"/>
    <s v="1995-01-01"/>
    <s v="2013-01-01"/>
    <x v="1"/>
    <x v="1"/>
    <s v="Percent of GDP"/>
    <s v="% of GDP"/>
    <s v="Not Seasonally Adjusted"/>
    <s v="NSA"/>
    <s v="2017-04-16 13:51:44-05"/>
    <s v="0"/>
    <s v="1"/>
    <s v="OECD descriptor ID: BPBLSE01 OECD unit ID: STSA OECD country ID: NLD  All OECD data should be cited as follows: OECD, &quot;Main Economic Indicators - complete database&quot;, Main Economic Indicators (database),http://dx.doi.org/10.1787/data-00052-en (Accessed on date) Copyright, 2016, OECD. Reprinted with permission."/>
    <n v="188"/>
  </r>
  <r>
    <x v="20"/>
    <x v="11"/>
    <s v="BPBLSE01NLA636N"/>
    <s v="Current Account Balance: Total Services for the Netherlands (DISCONTINUED)"/>
    <x v="22"/>
    <x v="10"/>
    <x v="1"/>
    <x v="1"/>
    <s v="1970-01-01"/>
    <s v="2013-01-01"/>
    <x v="1"/>
    <x v="1"/>
    <s v="National currency, Sum Over Component Sub-periods"/>
    <s v="National currency, Sum Over Component Sub-periods"/>
    <s v="Not Seasonally Adjusted"/>
    <s v="NSA"/>
    <s v="2014-04-03 13:42:53-05"/>
    <s v="0"/>
    <s v="1"/>
    <s v="OECD descriptor ID: BPBLSE01 OECD unit ID: NCCU OECD country ID: NLD  All OECD data should be cited as follows: OECD, &quot;Main Economic Indicators - complete database&quot;, Main Economic Indicators (database),http://dx.doi.org/10.1787/data-00052-en (Accessed on date) Copyright, 2016, OECD. Reprinted with permission."/>
    <n v="188"/>
  </r>
  <r>
    <x v="20"/>
    <x v="11"/>
    <s v="BPBLSE01NLA636S"/>
    <s v="Current Account Balance: Total Services for the Netherlands (DISCONTINUED)"/>
    <x v="22"/>
    <x v="10"/>
    <x v="1"/>
    <x v="1"/>
    <s v="1970-01-01"/>
    <s v="2013-01-01"/>
    <x v="1"/>
    <x v="1"/>
    <s v="National currency, Sum Over Component Sub-periods"/>
    <s v="National currency, Sum Over Component Sub-periods"/>
    <s v="Not Seasonally Adjusted"/>
    <s v="NSA"/>
    <s v="2014-04-03 13:42:53-05"/>
    <s v="1"/>
    <s v="1"/>
    <s v="OECD descriptor ID: BPBLSE01 OECD unit ID: NCCUSA OECD country ID: NLD  All OECD data should be cited as follows: OECD, &quot;Main Economic Indicators - complete database&quot;, Main Economic Indicators (database),http://dx.doi.org/10.1787/data-00052-en (Accessed on date) Copyright, 2016, OECD. Reprinted with permission."/>
    <n v="188"/>
  </r>
  <r>
    <x v="20"/>
    <x v="11"/>
    <s v="BPBLSE01NLA637N"/>
    <s v="Current Account Balance: Total Services for the Netherlands (DISCONTINUED)"/>
    <x v="22"/>
    <x v="10"/>
    <x v="1"/>
    <x v="1"/>
    <s v="1970-01-01"/>
    <s v="2013-01-01"/>
    <x v="1"/>
    <x v="1"/>
    <s v="US Dollars, Sum Over Component Sub-periods"/>
    <s v="US $, Sum Over Component Sub-periods"/>
    <s v="Not Seasonally Adjusted"/>
    <s v="NSA"/>
    <s v="2017-04-13 02:20:31-05"/>
    <s v="0"/>
    <s v="1"/>
    <s v="OECD descriptor ID: BPBLSE01 OECD unit ID: CXCU OECD country ID: NLD  All OECD data should be cited as follows: OECD, &quot;Main Economic Indicators - complete database&quot;, Main Economic Indicators (database),http://dx.doi.org/10.1787/data-00052-en (Accessed on date) Copyright, 2016, OECD. Reprinted with permission."/>
    <n v="188"/>
  </r>
  <r>
    <x v="20"/>
    <x v="11"/>
    <s v="BPBLSE01NLA637S"/>
    <s v="Current Account Balance: Total Services for the Netherlands (DISCONTINUED)"/>
    <x v="22"/>
    <x v="10"/>
    <x v="1"/>
    <x v="1"/>
    <s v="1970-01-01"/>
    <s v="2013-01-01"/>
    <x v="1"/>
    <x v="1"/>
    <s v="US Dollars, Sum Over Component Sub-periods"/>
    <s v="US $, Sum Over Component Sub-periods"/>
    <s v="Not Seasonally Adjusted"/>
    <s v="NSA"/>
    <s v="2017-04-15 13:08:28-05"/>
    <s v="0"/>
    <s v="1"/>
    <s v="OECD descriptor ID: BPBLSE01 OECD unit ID: CXCUSA OECD country ID: NLD  All OECD data should be cited as follows: OECD, &quot;Main Economic Indicators - complete database&quot;, Main Economic Indicators (database),http://dx.doi.org/10.1787/data-00052-en (Accessed on date) Copyright, 2016, OECD. Reprinted with permission."/>
    <n v="188"/>
  </r>
  <r>
    <x v="20"/>
    <x v="11"/>
    <s v="BPBLSE01NLQ188S"/>
    <s v="Current Account Balance: Total Services for the Netherlands (DISCONTINUED)"/>
    <x v="38"/>
    <x v="6"/>
    <x v="1"/>
    <x v="1"/>
    <s v="1995-01-01"/>
    <s v="2014-01-01"/>
    <x v="0"/>
    <x v="0"/>
    <s v="Percent of GDP"/>
    <s v="% of GDP"/>
    <s v="Seasonally Adjusted"/>
    <s v="SA"/>
    <s v="2017-04-16 13:51:44-05"/>
    <s v="1"/>
    <s v="1"/>
    <s v="OECD descriptor ID: BPBLSE01 OECD unit ID: STSA OECD country ID: NLD  All OECD data should be cited as follows: OECD, &quot;Main Economic Indicators - complete database&quot;, Main Economic Indicators (database),http://dx.doi.org/10.1787/data-00052-en (Accessed on date) Copyright, 2016, OECD. Reprinted with permission."/>
    <n v="188"/>
  </r>
  <r>
    <x v="20"/>
    <x v="11"/>
    <s v="BPBLSE01NLQ636N"/>
    <s v="Current Account Balance: Total Services for the Netherlands (DISCONTINUED)"/>
    <x v="22"/>
    <x v="6"/>
    <x v="1"/>
    <x v="1"/>
    <s v="1970-01-01"/>
    <s v="2014-01-01"/>
    <x v="0"/>
    <x v="0"/>
    <s v="National currency, Sum Over Component Sub-periods"/>
    <s v="National currency, Sum Over Component Sub-periods"/>
    <s v="Not Seasonally Adjusted"/>
    <s v="NSA"/>
    <s v="2017-04-13 02:20:30-05"/>
    <s v="0"/>
    <s v="1"/>
    <s v="OECD descriptor ID: BPBLSE01 OECD unit ID: NCCU OECD country ID: NLD  All OECD data should be cited as follows: OECD, &quot;Main Economic Indicators - complete database&quot;, Main Economic Indicators (database),http://dx.doi.org/10.1787/data-00052-en (Accessed on date) Copyright, 2016, OECD. Reprinted with permission."/>
    <n v="188"/>
  </r>
  <r>
    <x v="20"/>
    <x v="11"/>
    <s v="BPBLSE01NLQ636S"/>
    <s v="Current Account Balance: Total Services for the Netherlands (DISCONTINUED)"/>
    <x v="48"/>
    <x v="6"/>
    <x v="1"/>
    <x v="1"/>
    <s v="1982-01-01"/>
    <s v="2014-01-01"/>
    <x v="0"/>
    <x v="0"/>
    <s v="National currency, Sum Over Component Sub-periods"/>
    <s v="National currency, Sum Over Component Sub-periods"/>
    <s v="Seasonally Adjusted"/>
    <s v="SA"/>
    <s v="2017-04-13 02:20:30-05"/>
    <s v="0"/>
    <s v="1"/>
    <s v="OECD descriptor ID: BPBLSE01 OECD unit ID: NCCUSA OECD country ID: NLD  All OECD data should be cited as follows: OECD, &quot;Main Economic Indicators - complete database&quot;, Main Economic Indicators (database),http://dx.doi.org/10.1787/data-00052-en (Accessed on date) Copyright, 2016, OECD. Reprinted with permission."/>
    <n v="188"/>
  </r>
  <r>
    <x v="20"/>
    <x v="11"/>
    <s v="BPBLSE01NLQ637N"/>
    <s v="Current Account Balance: Total Services for the Netherlands (DISCONTINUED)"/>
    <x v="22"/>
    <x v="6"/>
    <x v="1"/>
    <x v="1"/>
    <s v="1970-01-01"/>
    <s v="2014-01-01"/>
    <x v="0"/>
    <x v="0"/>
    <s v="US Dollars, Sum Over Component Sub-periods"/>
    <s v="US $, Sum Over Component Sub-periods"/>
    <s v="Not Seasonally Adjusted"/>
    <s v="NSA"/>
    <s v="2017-04-13 02:20:30-05"/>
    <s v="0"/>
    <s v="1"/>
    <s v="OECD descriptor ID: BPBLSE01 OECD unit ID: CXCU OECD country ID: NLD  All OECD data should be cited as follows: OECD, &quot;Main Economic Indicators - complete database&quot;, Main Economic Indicators (database),http://dx.doi.org/10.1787/data-00052-en (Accessed on date) Copyright, 2016, OECD. Reprinted with permission."/>
    <n v="188"/>
  </r>
  <r>
    <x v="20"/>
    <x v="11"/>
    <s v="BPBLSE01NLQ637S"/>
    <s v="Current Account Balance: Total Services for the Netherlands (DISCONTINUED)"/>
    <x v="7"/>
    <x v="6"/>
    <x v="1"/>
    <x v="1"/>
    <s v="1990-01-01"/>
    <s v="2014-01-01"/>
    <x v="0"/>
    <x v="0"/>
    <s v="US Dollars, Sum Over Component Sub-periods"/>
    <s v="US $, Sum Over Component Sub-periods"/>
    <s v="Seasonally Adjusted"/>
    <s v="SA"/>
    <s v="2017-04-15 13:08:28-05"/>
    <s v="0"/>
    <s v="1"/>
    <s v="OECD descriptor ID: BPBLSE01 OECD unit ID: CXCUSA OECD country ID: NLD  All OECD data should be cited as follows: OECD, &quot;Main Economic Indicators - complete database&quot;, Main Economic Indicators (database),http://dx.doi.org/10.1787/data-00052-en (Accessed on date) Copyright, 2016, OECD. Reprinted with permission."/>
    <n v="188"/>
  </r>
  <r>
    <x v="20"/>
    <x v="11"/>
    <s v="BPCRSE01NLA636N"/>
    <s v="Current Account Credit: Total Services for the Netherlands (DISCONTINUED)"/>
    <x v="22"/>
    <x v="10"/>
    <x v="1"/>
    <x v="1"/>
    <s v="1970-01-01"/>
    <s v="2013-01-01"/>
    <x v="1"/>
    <x v="1"/>
    <s v="National currency, Sum Over Component Sub-periods"/>
    <s v="National currency, Sum Over Component Sub-periods"/>
    <s v="Not Seasonally Adjusted"/>
    <s v="NSA"/>
    <s v="2017-04-13 02:17:25-05"/>
    <s v="0"/>
    <s v="1"/>
    <s v="OECD descriptor ID: BPCRSE01 OECD unit ID: NCCU OECD country ID: NLD  All OECD data should be cited as follows: OECD, &quot;Main Economic Indicators - complete database&quot;, Main Economic Indicators (database),http://dx.doi.org/10.1787/data-00052-en (Accessed on date) Copyright, 2016, OECD. Reprinted with permission."/>
    <n v="188"/>
  </r>
  <r>
    <x v="20"/>
    <x v="11"/>
    <s v="BPCRSE01NLA636S"/>
    <s v="Current Account Credit: Total Services for the Netherlands (DISCONTINUED)"/>
    <x v="48"/>
    <x v="10"/>
    <x v="1"/>
    <x v="1"/>
    <s v="1982-01-01"/>
    <s v="2013-01-01"/>
    <x v="1"/>
    <x v="1"/>
    <s v="National currency, Sum Over Component Sub-periods"/>
    <s v="National currency, Sum Over Component Sub-periods"/>
    <s v="Not Seasonally Adjusted"/>
    <s v="NSA"/>
    <s v="2017-04-13 02:17:25-05"/>
    <s v="0"/>
    <s v="1"/>
    <s v="OECD descriptor ID: BPCRSE01 OECD unit ID: NCCUSA OECD country ID: NLD  All OECD data should be cited as follows: OECD, &quot;Main Economic Indicators - complete database&quot;, Main Economic Indicators (database),http://dx.doi.org/10.1787/data-00052-en (Accessed on date) Copyright, 2016, OECD. Reprinted with permission."/>
    <n v="188"/>
  </r>
  <r>
    <x v="20"/>
    <x v="11"/>
    <s v="BPCRSE01NLA637N"/>
    <s v="Current Account Credit: Total Services for the Netherlands (DISCONTINUED)"/>
    <x v="22"/>
    <x v="10"/>
    <x v="1"/>
    <x v="1"/>
    <s v="1970-01-01"/>
    <s v="2013-01-01"/>
    <x v="1"/>
    <x v="1"/>
    <s v="US Dollars, Sum Over Component Sub-periods"/>
    <s v="US $, Sum Over Component Sub-periods"/>
    <s v="Not Seasonally Adjusted"/>
    <s v="NSA"/>
    <s v="2017-04-13 02:17:25-05"/>
    <s v="0"/>
    <s v="1"/>
    <s v="OECD descriptor ID: BPCRSE01 OECD unit ID: CXCU OECD country ID: NLD  All OECD data should be cited as follows: OECD, &quot;Main Economic Indicators - complete database&quot;, Main Economic Indicators (database),http://dx.doi.org/10.1787/data-00052-en (Accessed on date) Copyright, 2016, OECD. Reprinted with permission."/>
    <n v="188"/>
  </r>
  <r>
    <x v="20"/>
    <x v="11"/>
    <s v="BPCRSE01NLA637S"/>
    <s v="Current Account Credit: Total Services for the Netherlands (DISCONTINUED)"/>
    <x v="48"/>
    <x v="10"/>
    <x v="1"/>
    <x v="1"/>
    <s v="1982-01-01"/>
    <s v="2013-01-01"/>
    <x v="1"/>
    <x v="1"/>
    <s v="US Dollars, Sum Over Component Sub-periods"/>
    <s v="US $, Sum Over Component Sub-periods"/>
    <s v="Not Seasonally Adjusted"/>
    <s v="NSA"/>
    <s v="2017-04-15 13:07:04-05"/>
    <s v="0"/>
    <s v="1"/>
    <s v="OECD descriptor ID: BPCRSE01 OECD unit ID: CXCUSA OECD country ID: NLD  All OECD data should be cited as follows: OECD, &quot;Main Economic Indicators - complete database&quot;, Main Economic Indicators (database),http://dx.doi.org/10.1787/data-00052-en (Accessed on date) Copyright, 2016, OECD. Reprinted with permission."/>
    <n v="188"/>
  </r>
  <r>
    <x v="20"/>
    <x v="11"/>
    <s v="BPCRSE01NLA657S"/>
    <s v="Current Account Credit: Total Services for the Netherlands (DISCONTINUED)"/>
    <x v="41"/>
    <x v="10"/>
    <x v="1"/>
    <x v="1"/>
    <s v="1983-01-01"/>
    <s v="2013-01-01"/>
    <x v="1"/>
    <x v="1"/>
    <s v="Growth Rate Previous Period"/>
    <s v="Growth Rate Previous Period"/>
    <s v="Not Seasonally Adjusted"/>
    <s v="NSA"/>
    <s v="2017-04-13 02:17:25-05"/>
    <s v="0"/>
    <s v="1"/>
    <s v="OECD descriptor ID: BPCRSE01 OECD unit ID: GPSA OECD country ID: NLD  All OECD data should be cited as follows: OECD, &quot;Main Economic Indicators - complete database&quot;, Main Economic Indicators (database),http://dx.doi.org/10.1787/data-00052-en (Accessed on date) Copyright, 2016, OECD. Reprinted with permission."/>
    <n v="188"/>
  </r>
  <r>
    <x v="20"/>
    <x v="11"/>
    <s v="BPCRSE01NLA659S"/>
    <s v="Current Account Credit: Total Services for the Netherlands (DISCONTINUED)"/>
    <x v="41"/>
    <x v="10"/>
    <x v="1"/>
    <x v="1"/>
    <s v="1983-01-01"/>
    <s v="2013-01-01"/>
    <x v="1"/>
    <x v="1"/>
    <s v="Growth Rate Same Period Previous Year"/>
    <s v="Growth Rate Same Period Previous Yr."/>
    <s v="Not Seasonally Adjusted"/>
    <s v="NSA"/>
    <s v="2017-04-13 02:17:25-05"/>
    <s v="0"/>
    <s v="1"/>
    <s v="OECD descriptor ID: BPCRSE01 OECD unit ID: GYSA OECD country ID: NLD  All OECD data should be cited as follows: OECD, &quot;Main Economic Indicators - complete database&quot;, Main Economic Indicators (database),http://dx.doi.org/10.1787/data-00052-en (Accessed on date) Copyright, 2016, OECD. Reprinted with permission."/>
    <n v="188"/>
  </r>
  <r>
    <x v="20"/>
    <x v="11"/>
    <s v="BPCRSE01NLQ636N"/>
    <s v="Current Account Credit: Total Services for the Netherlands (DISCONTINUED)"/>
    <x v="22"/>
    <x v="6"/>
    <x v="1"/>
    <x v="1"/>
    <s v="1970-01-01"/>
    <s v="2014-01-01"/>
    <x v="0"/>
    <x v="0"/>
    <s v="National currency, Sum Over Component Sub-periods"/>
    <s v="National currency, Sum Over Component Sub-periods"/>
    <s v="Not Seasonally Adjusted"/>
    <s v="NSA"/>
    <s v="2017-04-13 02:17:25-05"/>
    <s v="0"/>
    <s v="1"/>
    <s v="OECD descriptor ID: BPCRSE01 OECD unit ID: NCCU OECD country ID: NLD  All OECD data should be cited as follows: OECD, &quot;Main Economic Indicators - complete database&quot;, Main Economic Indicators (database),http://dx.doi.org/10.1787/data-00052-en (Accessed on date) Copyright, 2016, OECD. Reprinted with permission."/>
    <n v="188"/>
  </r>
  <r>
    <x v="20"/>
    <x v="11"/>
    <s v="BPCRSE01NLQ636S"/>
    <s v="Current Account Credit: Total Services for the Netherlands (DISCONTINUED)"/>
    <x v="48"/>
    <x v="6"/>
    <x v="1"/>
    <x v="1"/>
    <s v="1982-01-01"/>
    <s v="2014-01-01"/>
    <x v="0"/>
    <x v="0"/>
    <s v="National currency, Sum Over Component Sub-periods"/>
    <s v="National currency, Sum Over Component Sub-periods"/>
    <s v="Seasonally Adjusted"/>
    <s v="SA"/>
    <s v="2017-04-13 02:17:25-05"/>
    <s v="0"/>
    <s v="1"/>
    <s v="OECD descriptor ID: BPCRSE01 OECD unit ID: NCCUSA OECD country ID: NLD  All OECD data should be cited as follows: OECD, &quot;Main Economic Indicators - complete database&quot;, Main Economic Indicators (database),http://dx.doi.org/10.1787/data-00052-en (Accessed on date) Copyright, 2016, OECD. Reprinted with permission."/>
    <n v="188"/>
  </r>
  <r>
    <x v="20"/>
    <x v="11"/>
    <s v="BPCRSE01NLQ637N"/>
    <s v="Current Account Credit: Total Services for the Netherlands (DISCONTINUED)"/>
    <x v="22"/>
    <x v="6"/>
    <x v="1"/>
    <x v="1"/>
    <s v="1970-01-01"/>
    <s v="2014-01-01"/>
    <x v="0"/>
    <x v="0"/>
    <s v="US Dollars, Sum Over Component Sub-periods"/>
    <s v="US $, Sum Over Component Sub-periods"/>
    <s v="Not Seasonally Adjusted"/>
    <s v="NSA"/>
    <s v="2017-04-13 02:17:25-05"/>
    <s v="0"/>
    <s v="1"/>
    <s v="OECD descriptor ID: BPCRSE01 OECD unit ID: CXCU OECD country ID: NLD  All OECD data should be cited as follows: OECD, &quot;Main Economic Indicators - complete database&quot;, Main Economic Indicators (database),http://dx.doi.org/10.1787/data-00052-en (Accessed on date) Copyright, 2016, OECD. Reprinted with permission."/>
    <n v="188"/>
  </r>
  <r>
    <x v="20"/>
    <x v="11"/>
    <s v="BPCRSE01NLQ637S"/>
    <s v="Current Account Credit: Total Services for the Netherlands (DISCONTINUED)"/>
    <x v="48"/>
    <x v="6"/>
    <x v="1"/>
    <x v="1"/>
    <s v="1982-01-01"/>
    <s v="2014-01-01"/>
    <x v="0"/>
    <x v="0"/>
    <s v="US Dollars, Sum Over Component Sub-periods"/>
    <s v="US $, Sum Over Component Sub-periods"/>
    <s v="Seasonally Adjusted"/>
    <s v="SA"/>
    <s v="2017-04-15 13:07:04-05"/>
    <s v="1"/>
    <s v="1"/>
    <s v="OECD descriptor ID: BPCRSE01 OECD unit ID: CXCUSA OECD country ID: NLD  All OECD data should be cited as follows: OECD, &quot;Main Economic Indicators - complete database&quot;, Main Economic Indicators (database),http://dx.doi.org/10.1787/data-00052-en (Accessed on date) Copyright, 2016, OECD. Reprinted with permission."/>
    <n v="188"/>
  </r>
  <r>
    <x v="20"/>
    <x v="11"/>
    <s v="BPCRSE01NLQ657S"/>
    <s v="Current Account Credit: Total Services for the Netherlands (DISCONTINUED)"/>
    <x v="48"/>
    <x v="6"/>
    <x v="1"/>
    <x v="1"/>
    <s v="1982-04-01"/>
    <s v="2014-01-01"/>
    <x v="0"/>
    <x v="0"/>
    <s v="Growth Rate Previous Period"/>
    <s v="Growth Rate Previous Period"/>
    <s v="Seasonally Adjusted"/>
    <s v="SA"/>
    <s v="2017-04-13 02:17:24-05"/>
    <s v="0"/>
    <s v="1"/>
    <s v="OECD descriptor ID: BPCRSE01 OECD unit ID: GPSA OECD country ID: NLD  All OECD data should be cited as follows: OECD, &quot;Main Economic Indicators - complete database&quot;, Main Economic Indicators (database),http://dx.doi.org/10.1787/data-00052-en (Accessed on date) Copyright, 2016, OECD. Reprinted with permission."/>
    <n v="188"/>
  </r>
  <r>
    <x v="20"/>
    <x v="11"/>
    <s v="BPCRSE01NLQ659S"/>
    <s v="Current Account Credit: Total Services for the Netherlands (DISCONTINUED)"/>
    <x v="41"/>
    <x v="6"/>
    <x v="1"/>
    <x v="1"/>
    <s v="1983-01-01"/>
    <s v="2014-01-01"/>
    <x v="0"/>
    <x v="0"/>
    <s v="Growth Rate Same Period Previous Year"/>
    <s v="Growth Rate Same Period Previous Yr."/>
    <s v="Seasonally Adjusted"/>
    <s v="SA"/>
    <s v="2017-04-13 02:17:24-05"/>
    <s v="0"/>
    <s v="1"/>
    <s v="OECD descriptor ID: BPCRSE01 OECD unit ID: GYSA OECD country ID: NLD  All OECD data should be cited as follows: OECD, &quot;Main Economic Indicators - complete database&quot;, Main Economic Indicators (database),http://dx.doi.org/10.1787/data-00052-en (Accessed on date) Copyright, 2016, OECD. Reprinted with permission."/>
    <n v="188"/>
  </r>
  <r>
    <x v="20"/>
    <x v="11"/>
    <s v="BPDBSE01NLA636N"/>
    <s v="Current Account Debit: Total Services for the Netherlands (DISCONTINUED)"/>
    <x v="22"/>
    <x v="10"/>
    <x v="1"/>
    <x v="1"/>
    <s v="1970-01-01"/>
    <s v="2013-01-01"/>
    <x v="1"/>
    <x v="1"/>
    <s v="National currency, Sum Over Component Sub-periods"/>
    <s v="National currency, Sum Over Component Sub-periods"/>
    <s v="Not Seasonally Adjusted"/>
    <s v="NSA"/>
    <s v="2014-04-03 13:41:04-05"/>
    <s v="0"/>
    <s v="0"/>
    <s v="OECD descriptor ID: BPDBSE01 OECD unit ID: NCCU OECD country ID: NLD  All OECD data should be cited as follows: OECD, &quot;Main Economic Indicators - complete database&quot;, Main Economic Indicators (database),http://dx.doi.org/10.1787/data-00052-en (Accessed on date) Copyright, 2016, OECD. Reprinted with permission."/>
    <n v="188"/>
  </r>
  <r>
    <x v="20"/>
    <x v="11"/>
    <s v="BPDBSE01NLA636S"/>
    <s v="Current Account Debit: Total Services for the Netherlands (DISCONTINUED)"/>
    <x v="48"/>
    <x v="10"/>
    <x v="1"/>
    <x v="1"/>
    <s v="1982-01-01"/>
    <s v="2013-01-01"/>
    <x v="1"/>
    <x v="1"/>
    <s v="National currency, Sum Over Component Sub-periods"/>
    <s v="National currency, Sum Over Component Sub-periods"/>
    <s v="Not Seasonally Adjusted"/>
    <s v="NSA"/>
    <s v="2017-04-13 02:13:13-05"/>
    <s v="0"/>
    <s v="0"/>
    <s v="OECD descriptor ID: BPDBSE01 OECD unit ID: NCCUSA OECD country ID: NLD  All OECD data should be cited as follows: OECD, &quot;Main Economic Indicators - complete database&quot;, Main Economic Indicators (database),http://dx.doi.org/10.1787/data-00052-en (Accessed on date) Copyright, 2016, OECD. Reprinted with permission."/>
    <n v="188"/>
  </r>
  <r>
    <x v="20"/>
    <x v="11"/>
    <s v="BPDBSE01NLA637N"/>
    <s v="Current Account Debit: Total Services for the Netherlands (DISCONTINUED)"/>
    <x v="22"/>
    <x v="10"/>
    <x v="1"/>
    <x v="1"/>
    <s v="1970-01-01"/>
    <s v="2013-01-01"/>
    <x v="1"/>
    <x v="1"/>
    <s v="US Dollars, Sum Over Component Sub-periods"/>
    <s v="US $, Sum Over Component Sub-periods"/>
    <s v="Not Seasonally Adjusted"/>
    <s v="NSA"/>
    <s v="2017-04-13 02:13:13-05"/>
    <s v="0"/>
    <s v="0"/>
    <s v="OECD descriptor ID: BPDBSE01 OECD unit ID: CXCU OECD country ID: NLD  All OECD data should be cited as follows: OECD, &quot;Main Economic Indicators - complete database&quot;, Main Economic Indicators (database),http://dx.doi.org/10.1787/data-00052-en (Accessed on date) Copyright, 2016, OECD. Reprinted with permission."/>
    <n v="188"/>
  </r>
  <r>
    <x v="20"/>
    <x v="11"/>
    <s v="BPDBSE01NLA637S"/>
    <s v="Current Account Debit: Total Services for the Netherlands (DISCONTINUED)"/>
    <x v="22"/>
    <x v="10"/>
    <x v="1"/>
    <x v="1"/>
    <s v="1970-01-01"/>
    <s v="2013-01-01"/>
    <x v="1"/>
    <x v="1"/>
    <s v="US Dollars, Sum Over Component Sub-periods"/>
    <s v="US $, Sum Over Component Sub-periods"/>
    <s v="Not Seasonally Adjusted"/>
    <s v="NSA"/>
    <s v="2017-04-15 13:06:37-05"/>
    <s v="0"/>
    <s v="0"/>
    <s v="OECD descriptor ID: BPDBSE01 OECD unit ID: CXCUSA OECD country ID: NLD  All OECD data should be cited as follows: OECD, &quot;Main Economic Indicators - complete database&quot;, Main Economic Indicators (database),http://dx.doi.org/10.1787/data-00052-en (Accessed on date) Copyright, 2016, OECD. Reprinted with permission."/>
    <n v="188"/>
  </r>
  <r>
    <x v="20"/>
    <x v="11"/>
    <s v="BPDBSE01NLA657S"/>
    <s v="Current Account Debit: Total Services for the Netherlands (DISCONTINUED)"/>
    <x v="32"/>
    <x v="10"/>
    <x v="1"/>
    <x v="1"/>
    <s v="1971-01-01"/>
    <s v="2013-01-01"/>
    <x v="1"/>
    <x v="1"/>
    <s v="Growth Rate Previous Period"/>
    <s v="Growth Rate Previous Period"/>
    <s v="Not Seasonally Adjusted"/>
    <s v="NSA"/>
    <s v="2017-04-13 02:13:13-05"/>
    <s v="0"/>
    <s v="0"/>
    <s v="OECD descriptor ID: BPDBSE01 OECD unit ID: GPSA OECD country ID: NLD  All OECD data should be cited as follows: OECD, &quot;Main Economic Indicators - complete database&quot;, Main Economic Indicators (database),http://dx.doi.org/10.1787/data-00052-en (Accessed on date) Copyright, 2016, OECD. Reprinted with permission."/>
    <n v="188"/>
  </r>
  <r>
    <x v="20"/>
    <x v="11"/>
    <s v="BPDBSE01NLA659S"/>
    <s v="Current Account Debit: Total Services for the Netherlands (DISCONTINUED)"/>
    <x v="32"/>
    <x v="10"/>
    <x v="1"/>
    <x v="1"/>
    <s v="1971-01-01"/>
    <s v="2013-01-01"/>
    <x v="1"/>
    <x v="1"/>
    <s v="Growth Rate Same Period Previous Year"/>
    <s v="Growth Rate Same Period Previous Yr."/>
    <s v="Not Seasonally Adjusted"/>
    <s v="NSA"/>
    <s v="2017-04-13 02:13:13-05"/>
    <s v="0"/>
    <s v="0"/>
    <s v="OECD descriptor ID: BPDBSE01 OECD unit ID: GYSA OECD country ID: NLD  All OECD data should be cited as follows: OECD, &quot;Main Economic Indicators - complete database&quot;, Main Economic Indicators (database),http://dx.doi.org/10.1787/data-00052-en (Accessed on date) Copyright, 2016, OECD. Reprinted with permission."/>
    <n v="188"/>
  </r>
  <r>
    <x v="20"/>
    <x v="11"/>
    <s v="BPDBSE01NLQ636N"/>
    <s v="Current Account Debit: Total Services for the Netherlands (DISCONTINUED)"/>
    <x v="22"/>
    <x v="6"/>
    <x v="1"/>
    <x v="1"/>
    <s v="1970-01-01"/>
    <s v="2014-01-01"/>
    <x v="0"/>
    <x v="0"/>
    <s v="National currency, Sum Over Component Sub-periods"/>
    <s v="National currency, Sum Over Component Sub-periods"/>
    <s v="Not Seasonally Adjusted"/>
    <s v="NSA"/>
    <s v="2017-04-13 02:13:13-05"/>
    <s v="0"/>
    <s v="0"/>
    <s v="OECD descriptor ID: BPDBSE01 OECD unit ID: NCCU OECD country ID: NLD  All OECD data should be cited as follows: OECD, &quot;Main Economic Indicators - complete database&quot;, Main Economic Indicators (database),http://dx.doi.org/10.1787/data-00052-en (Accessed on date) Copyright, 2016, OECD. Reprinted with permission."/>
    <n v="188"/>
  </r>
  <r>
    <x v="20"/>
    <x v="11"/>
    <s v="BPDBSE01NLQ636S"/>
    <s v="Current Account Debit: Total Services for the Netherlands (DISCONTINUED)"/>
    <x v="48"/>
    <x v="6"/>
    <x v="1"/>
    <x v="1"/>
    <s v="1982-01-01"/>
    <s v="2014-01-01"/>
    <x v="0"/>
    <x v="0"/>
    <s v="National currency, Sum Over Component Sub-periods"/>
    <s v="National currency, Sum Over Component Sub-periods"/>
    <s v="Seasonally Adjusted"/>
    <s v="SA"/>
    <s v="2017-04-13 02:13:12-05"/>
    <s v="0"/>
    <s v="0"/>
    <s v="OECD descriptor ID: BPDBSE01 OECD unit ID: NCCUSA OECD country ID: NLD  All OECD data should be cited as follows: OECD, &quot;Main Economic Indicators - complete database&quot;, Main Economic Indicators (database),http://dx.doi.org/10.1787/data-00052-en (Accessed on date) Copyright, 2016, OECD. Reprinted with permission."/>
    <n v="188"/>
  </r>
  <r>
    <x v="20"/>
    <x v="11"/>
    <s v="BPDBSE01NLQ637N"/>
    <s v="Current Account Debit: Total Services for the Netherlands (DISCONTINUED)"/>
    <x v="7"/>
    <x v="6"/>
    <x v="1"/>
    <x v="1"/>
    <s v="1990-01-01"/>
    <s v="2014-01-01"/>
    <x v="0"/>
    <x v="0"/>
    <s v="US Dollars, Sum Over Component Sub-periods"/>
    <s v="US $, Sum Over Component Sub-periods"/>
    <s v="Not Seasonally Adjusted"/>
    <s v="NSA"/>
    <s v="2017-04-13 02:13:12-05"/>
    <s v="0"/>
    <s v="0"/>
    <s v="OECD descriptor ID: BPDBSE01 OECD unit ID: CXCU OECD country ID: NLD  All OECD data should be cited as follows: OECD, &quot;Main Economic Indicators - complete database&quot;, Main Economic Indicators (database),http://dx.doi.org/10.1787/data-00052-en (Accessed on date) Copyright, 2016, OECD. Reprinted with permission."/>
    <n v="188"/>
  </r>
  <r>
    <x v="20"/>
    <x v="11"/>
    <s v="BPDBSE01NLQ637S"/>
    <s v="Current Account Debit: Total Services for the Netherlands (DISCONTINUED)"/>
    <x v="7"/>
    <x v="6"/>
    <x v="1"/>
    <x v="1"/>
    <s v="1990-01-01"/>
    <s v="2014-01-01"/>
    <x v="0"/>
    <x v="0"/>
    <s v="US Dollars, Sum Over Component Sub-periods"/>
    <s v="US $, Sum Over Component Sub-periods"/>
    <s v="Seasonally Adjusted"/>
    <s v="SA"/>
    <s v="2017-04-15 13:06:36-05"/>
    <s v="0"/>
    <s v="0"/>
    <s v="OECD descriptor ID: BPDBSE01 OECD unit ID: CXCUSA OECD country ID: NLD  All OECD data should be cited as follows: OECD, &quot;Main Economic Indicators - complete database&quot;, Main Economic Indicators (database),http://dx.doi.org/10.1787/data-00052-en (Accessed on date) Copyright, 2016, OECD. Reprinted with permission."/>
    <n v="188"/>
  </r>
  <r>
    <x v="20"/>
    <x v="11"/>
    <s v="BPDBSE01NLQ657S"/>
    <s v="Current Account Debit: Total Services for the Netherlands (DISCONTINUED)"/>
    <x v="7"/>
    <x v="6"/>
    <x v="1"/>
    <x v="1"/>
    <s v="1990-04-01"/>
    <s v="2014-01-01"/>
    <x v="0"/>
    <x v="0"/>
    <s v="Growth Rate Previous Period"/>
    <s v="Growth Rate Previous Period"/>
    <s v="Seasonally Adjusted"/>
    <s v="SA"/>
    <s v="2017-04-13 02:13:12-05"/>
    <s v="0"/>
    <s v="0"/>
    <s v="OECD descriptor ID: BPDBSE01 OECD unit ID: GPSA OECD country ID: NLD  All OECD data should be cited as follows: OECD, &quot;Main Economic Indicators - complete database&quot;, Main Economic Indicators (database),http://dx.doi.org/10.1787/data-00052-en (Accessed on date) Copyright, 2016, OECD. Reprinted with permission."/>
    <n v="188"/>
  </r>
  <r>
    <x v="20"/>
    <x v="11"/>
    <s v="BPDBSE01NLQ659S"/>
    <s v="Current Account Debit: Total Services for the Netherlands (DISCONTINUED)"/>
    <x v="2"/>
    <x v="6"/>
    <x v="1"/>
    <x v="1"/>
    <s v="1991-01-01"/>
    <s v="2014-01-01"/>
    <x v="0"/>
    <x v="0"/>
    <s v="Growth Rate Same Period Previous Year"/>
    <s v="Growth Rate Same Period Previous Yr."/>
    <s v="Seasonally Adjusted"/>
    <s v="SA"/>
    <s v="2017-04-13 02:13:12-05"/>
    <s v="0"/>
    <s v="0"/>
    <s v="OECD descriptor ID: BPDBSE01 OECD unit ID: GYSA OECD country ID: NLD  All OECD data should be cited as follows: OECD, &quot;Main Economic Indicators - complete database&quot;, Main Economic Indicators (database),http://dx.doi.org/10.1787/data-00052-en (Accessed on date) Copyright, 2016, OECD. Reprinted with permission."/>
    <n v="188"/>
  </r>
  <r>
    <x v="20"/>
    <x v="11"/>
    <s v="BVBUCT02NLM460S"/>
    <s v="Business Tendency Surveys for Services: Business Situation Activity: Present: European Commission Indicator for the Netherlands (DISCONTINUED)"/>
    <x v="55"/>
    <x v="10"/>
    <x v="1"/>
    <x v="1"/>
    <s v="1993-04-01"/>
    <s v="2013-12-01"/>
    <x v="2"/>
    <x v="2"/>
    <s v="Net Percent"/>
    <s v="Net %"/>
    <s v="Seasonally Adjusted"/>
    <s v="SA"/>
    <s v="2014-02-05 09:11:13-06"/>
    <s v="1"/>
    <s v="1"/>
    <s v="OECD descriptor ID: BVBUCT02 OECD unit ID: STSA OECD country ID: NLD  All OECD data should be cited as follows: OECD, &quot;Main Economic Indicators - complete database&quot;, Main Economic Indicators (database),http://dx.doi.org/10.1787/data-00052-en (Accessed on date) Copyright, 2016, OECD. Reprinted with permission."/>
    <n v="188"/>
  </r>
  <r>
    <x v="20"/>
    <x v="11"/>
    <s v="BVCICP02NLM460S"/>
    <s v="Business Tendency Surveys for Services: Confidence Indicators: Composite Indicators: European Commission and National Indicators for the Netherlands"/>
    <x v="13"/>
    <x v="0"/>
    <x v="1"/>
    <x v="0"/>
    <s v="1996-01-01"/>
    <s v="2021-10-01"/>
    <x v="2"/>
    <x v="2"/>
    <s v="Net Percent"/>
    <s v="Net %"/>
    <s v="Seasonally Adjusted"/>
    <s v="SA"/>
    <s v="2021-11-12 12:40:57-06"/>
    <s v="1"/>
    <s v="1"/>
    <s v="OECD descriptor ID: BVCICP02 OECD unit ID: STSA OECD country ID: NLD  All OECD data should be cited as follows: OECD, &quot;Main Economic Indicators - complete database&quot;, Main Economic Indicators (database),http://dx.doi.org/10.1787/data-00052-en (Accessed on date) Copyright, 2016, OECD. Reprinted with permission."/>
    <n v="188"/>
  </r>
  <r>
    <x v="20"/>
    <x v="11"/>
    <s v="BVDEFT02NLM460S"/>
    <s v="Business Tendency Surveys for Services: Demand Evolution: Future Tendency: European Commission Indicator for the Netherlands"/>
    <x v="13"/>
    <x v="0"/>
    <x v="1"/>
    <x v="0"/>
    <s v="1996-01-01"/>
    <s v="2021-10-01"/>
    <x v="2"/>
    <x v="2"/>
    <s v="Net Percent"/>
    <s v="Net %"/>
    <s v="Seasonally Adjusted"/>
    <s v="SA"/>
    <s v="2021-11-12 12:40:57-06"/>
    <s v="1"/>
    <s v="1"/>
    <s v="OECD descriptor ID: BVDEFT02 OECD unit ID: STSA OECD country ID: NLD  All OECD data should be cited as follows: OECD, &quot;Main Economic Indicators - complete database&quot;, Main Economic Indicators (database),http://dx.doi.org/10.1787/data-00052-en (Accessed on date) Copyright, 2016, OECD. Reprinted with permission."/>
    <n v="188"/>
  </r>
  <r>
    <x v="20"/>
    <x v="11"/>
    <s v="BVDETE02NLM460S"/>
    <s v="Business Tendency Surveys for Services: Demand Evolution: Tendency: European Commission Indicator for the Netherlands"/>
    <x v="55"/>
    <x v="0"/>
    <x v="1"/>
    <x v="0"/>
    <s v="1993-04-01"/>
    <s v="2021-10-01"/>
    <x v="2"/>
    <x v="2"/>
    <s v="Net Percent"/>
    <s v="Net %"/>
    <s v="Seasonally Adjusted"/>
    <s v="SA"/>
    <s v="2021-11-12 12:40:57-06"/>
    <s v="1"/>
    <s v="1"/>
    <s v="OECD descriptor ID: BVDETE02 OECD unit ID: STSA OECD country ID: NLD  All OECD data should be cited as follows: OECD, &quot;Main Economic Indicators - complete database&quot;, Main Economic Indicators (database),http://dx.doi.org/10.1787/data-00052-en (Accessed on date) Copyright, 2016, OECD. Reprinted with permission."/>
    <n v="188"/>
  </r>
  <r>
    <x v="20"/>
    <x v="11"/>
    <s v="CP0560NLM086NEST"/>
    <s v="Harmonized Index of Consumer Prices: Goods and Services for Routine Household Maintenance for Netherlands"/>
    <x v="13"/>
    <x v="0"/>
    <x v="1"/>
    <x v="0"/>
    <s v="1996-01-01"/>
    <s v="2021-09-01"/>
    <x v="2"/>
    <x v="2"/>
    <s v="Index 2015=100"/>
    <s v="Index 2015=100"/>
    <s v="Not Seasonally Adjusted"/>
    <s v="NSA"/>
    <s v="2021-10-20 07:19:39-05"/>
    <s v="1"/>
    <s v="1"/>
    <s v="The Harmonized Index of Consumer Prices category &quot;Goods and Services for Routine Household Maintenance (05.6)&quot; is a classification of nondurable goods and services.  This category contains the subcategories of Nondurable Household Goods (05.6.1) and Domestic Services and Household Services (05.6.2).  This category is a subcategory of Furnishings, Household Equipment, and Routine Maintenance of the House (05) category.  Information provided in the notes pertaining to HICP classifications can be found from the source at: http://ec.europa.eu/eurostat/cache/metadata/en/prc_hicp_esms.htm.  Copyright, European Union, 1995-2016, http://ec.europa.eu/geninfo/legal_notices_en.htm#copyright."/>
    <n v="188"/>
  </r>
  <r>
    <x v="20"/>
    <x v="11"/>
    <s v="CP0562NLM086NEST"/>
    <s v="Harmonized Index of Consumer Prices: Domestic Services and Household Services for Netherlands"/>
    <x v="13"/>
    <x v="0"/>
    <x v="1"/>
    <x v="0"/>
    <s v="1996-01-01"/>
    <s v="2021-09-01"/>
    <x v="2"/>
    <x v="2"/>
    <s v="Index 2015=100"/>
    <s v="Index 2015=100"/>
    <s v="Not Seasonally Adjusted"/>
    <s v="NSA"/>
    <s v="2021-10-20 07:20:08-05"/>
    <s v="1"/>
    <s v="1"/>
    <s v="The Harmonized Index of Consumer Prices category &quot;Domestic Services and Household Services (05.6.2)&quot; is a classification of services that includes domestic services supplied by paid staff employed in private service such as butlers, cooks, maids, drivers, gardeners, governesses, secretaries, tutors, and au pairs; similar services, including baby-sitting and housework, supplied by enterprises or self-employed persons; household services such as window cleaning, disinfecting, fumigation, and pest extermination; and dry-cleaning, laundering, and dyeing of household linen, household textiles, and carpets; hire of furniture, furnishings, carpets, household equipment, and household linen.  This category excludes dry-cleaning, laundering, and dyeing of garments (03.1.4), refuse collection (04.4.2), sewerage collection (04.4.3), co-proprietor charges for caretaking, gardening, stairwell cleaning, heating and lighting, maintenance of lifts, and refuse disposal chutes, etc. in multi-occupied buildings (04.4.4), security services (04.4.4), snow removal and chimney sweeping (04.4.4), removal and storage services (07.3.6), services of wet nurses, créches, day-care centers, and other child-minding facilities (12.4.0), and bodyguards (12.7.0).  This category is a subcategory of the Furnishings, Household Equipment, and Routine Maintenance of the House (05) and of Goods and Services for Routine Household Maintenance (05.6) categories.  Information provided in the notes pertaining to HICP classifications can be found from the source at: http://ec.europa.eu/eurostat/cache/metadata/en/prc_hicp_esms.htm.  Copyright, European Union, 1995-2016, http://ec.europa.eu/geninfo/legal_notices_en.htm#copyright."/>
    <n v="188"/>
  </r>
  <r>
    <x v="20"/>
    <x v="11"/>
    <s v="CP0620NLM086NEST"/>
    <s v="Harmonized Index of Consumer Prices: Out-Patient Services for Netherlands"/>
    <x v="44"/>
    <x v="0"/>
    <x v="1"/>
    <x v="0"/>
    <s v="1999-01-01"/>
    <s v="2021-09-01"/>
    <x v="2"/>
    <x v="2"/>
    <s v="Index 2015=100"/>
    <s v="Index 2015=100"/>
    <s v="Not Seasonally Adjusted"/>
    <s v="NSA"/>
    <s v="2021-10-20 07:19:24-05"/>
    <s v="1"/>
    <s v="1"/>
    <s v="The Harmonized Index of Consumer Prices category &quot;Out-Patient Services (06.2)&quot; is a classification of services that covers medical, dental, and paramedical services delivered to out-patients by medical, dental, and paramedical practitioners and auxiliaries. The services may be delivered at home, in individual or group consulting facilities, dispensaries, or the out-patient clinics of hospitals and the like. Out-patient services include the medicaments, prostheses, medical appliances and equipment, and other health-related products supplied directly to out-patients by medical, dental, and paramedical practitioners and auxiliaries.  Medical, dental, and paramedical services provided to in-patients by hospitals and the like are included in hospital services (06.3).  This category contains Medical and Paramedical Services (06.2.1/3) and Dental Services (06.2.2). This category is a subcategory of Health (06) category.  Information provided in the notes pertaining to HICP classifications can be found from the source at: http://ec.europa.eu/eurostat/cache/metadata/en/prc_hicp_esms.htm.  Copyright, European Union, 1995-2016, http://ec.europa.eu/geninfo/legal_notices_en.htm#copyright."/>
    <n v="188"/>
  </r>
  <r>
    <x v="20"/>
    <x v="11"/>
    <s v="CP0621NLM086NEST"/>
    <s v="Harmonized Index of Consumer Prices: Medical Services and Paramedical Services for Netherlands"/>
    <x v="44"/>
    <x v="0"/>
    <x v="1"/>
    <x v="0"/>
    <s v="1999-01-01"/>
    <s v="2021-09-01"/>
    <x v="2"/>
    <x v="2"/>
    <s v="Index 2015=100"/>
    <s v="Index 2015=100"/>
    <s v="Not Seasonally Adjusted"/>
    <s v="NSA"/>
    <s v="2021-10-20 07:19:19-05"/>
    <s v="1"/>
    <s v="1"/>
    <s v="The Harmonized Index of Consumer Prices category &quot;Medical and Paramedical Services (06.2.1/3)&quot; is a classification of services that includes consultations of physicians in general or specialist practice; services of medical analysis laboratories and X-ray centers; services of freelance nurses and midwives; services of freelance acupuncturists, chiropractors, optometrists, physiotherapists, speech therapists, etc.; medically-prescribed corrective-gymnastic therapy; out-patient thermal bath or seawater treatments; ambulance services; hire of therapeutic equipment; and services of orthodontic specialists.  This category is a subcategory of the Health (06) and of Out-Patient Services (06.2) categories.  Information provided in the notes pertaining to HICP classifications can be found from the source at: http://ec.europa.eu/eurostat/cache/metadata/en/prc_hicp_esms.htm.  Copyright, European Union, 1995-2016, http://ec.europa.eu/geninfo/legal_notices_en.htm#copyright."/>
    <n v="188"/>
  </r>
  <r>
    <x v="20"/>
    <x v="11"/>
    <s v="CP0622NLM086NEST"/>
    <s v="Harmonized Index of Consumer Prices: Dental Services for Netherlands"/>
    <x v="44"/>
    <x v="0"/>
    <x v="1"/>
    <x v="0"/>
    <s v="1999-01-01"/>
    <s v="2021-09-01"/>
    <x v="2"/>
    <x v="2"/>
    <s v="Index 2015=100"/>
    <s v="Index 2015=100"/>
    <s v="Not Seasonally Adjusted"/>
    <s v="NSA"/>
    <s v="2021-10-20 07:19:16-05"/>
    <s v="1"/>
    <s v="1"/>
    <s v="The Harmonized Index of Consumer Prices category &quot;Dental Services (06.2.2)&quot; is a classification of services that includes services of dentists, oral-hygienists, and other dental auxiliaries; and fitting costs of dentures.  Dental Services excludes dentures (06.1.3), services of orthodontic specialists (06.2.1), and services of medical analysis laboratories and X-ray centers (06.2.3).  This category is a subcategory of the Health (06) and of Out-Patient Services (06.2) categories.  Information provided in the notes pertaining to HICP classifications can be found from the source at: http://ec.europa.eu/eurostat/cache/metadata/en/prc_hicp_esms.htm.  Copyright, European Union, 1995-2016, http://ec.europa.eu/geninfo/legal_notices_en.htm#copyright."/>
    <n v="188"/>
  </r>
  <r>
    <x v="20"/>
    <x v="11"/>
    <s v="CP0630NLM086NEST"/>
    <s v="Harmonized Index of Consumer Prices: Hospital Services for Netherlands"/>
    <x v="47"/>
    <x v="17"/>
    <x v="0"/>
    <x v="1"/>
    <s v="2000-12-01"/>
    <s v="2009-12-01"/>
    <x v="2"/>
    <x v="2"/>
    <s v="Index 2015=100"/>
    <s v="Index 2015=100"/>
    <s v="Not Seasonally Adjusted"/>
    <s v="NSA"/>
    <s v="2016-02-25 11:35:32-06"/>
    <s v="1"/>
    <s v="1"/>
    <s v="The Harmonized Index of Consumer Prices category &quot;Hospital Services (06.3)&quot; is a classification of services that includes basic services: administration; accommodation; food and drink; supervision and care by non-specialist staff (nursing auxiliaries), first-aid and resuscitation; ambulance transport; provision of medicines and other pharmaceutical products; provision of therapeutic appliances and equipment; medical services: services of physicians in general or specialist practice, of surgeons and of dentists; medical analyses and X-rays; paramedical services such as those of nurses, midwives, chiropractors, optometrists, physio-therapists, speech therapists, etc. Hospitalization is defined as occurring when a patient is accommodated in a hospital for the duration of the treatment. Hospital day care and home-based hospital treatment are included as are hospices for terminally-ill persons. This group covers the services of general and specialist hospitals, the services of medical centers, maternity centers, nursing homes, and convalescence homes, which chiefly provide in-patient health care, the services of institutions serving old people in which medical monitoring is an essential component and the services of rehabilitation centers providing in-patient health care and rehabilitative therapy where the objective is to treat the patient rather than to provide long-term support. Hospitals are defined as institutions that offer in-patient care under direct supervision of qualified medical doctors. Medical centers, maternity centers, nursing homes, and convalescent homes also provide in-patient care, but their services are supervised and frequently delivered by staff of lower qualification than medical doctors.  This category excludes the services of facilities, such as surgeries, clinics, and dispensaries, devoted exclusively to out-patient care (06.2). Nor does it include the services of retirement homes for elderly persons, institutions for disabled persons and rehabilitation centers providing primarily long-term support (12.4).  This category is a subcategory of the Health (06) categories.  Information provided in the notes pertaining to HICP classifications can be found from the source at: http://ec.europa.eu/eurostat/cache/metadata/en/prc_hicp_esms.htm.  Copyright, European Union, 1995-2016, http://ec.europa.eu/geninfo/legal_notices_en.htm#copyright."/>
    <n v="188"/>
  </r>
  <r>
    <x v="20"/>
    <x v="11"/>
    <s v="CP0724NLM086NEST"/>
    <s v="Harmonized Index of Consumer Prices: Other Services in Respect of Personal Transport Equipment for Netherlands"/>
    <x v="13"/>
    <x v="0"/>
    <x v="1"/>
    <x v="0"/>
    <s v="1996-01-01"/>
    <s v="2021-09-01"/>
    <x v="2"/>
    <x v="2"/>
    <s v="Index 2015=100"/>
    <s v="Index 2015=100"/>
    <s v="Not Seasonally Adjusted"/>
    <s v="NSA"/>
    <s v="2021-10-20 07:18:29-05"/>
    <s v="1"/>
    <s v="1"/>
    <s v="The Harmonized Index of Consumer Prices category &quot;Other Services in respect of Personal Transport Equipment (07.2.4)&quot; is a classification of services that includes hire of garages or parking spaces not providing parking in connection with the dwelling; toll facilities (bridges, tunnels, shuttle-ferries, motorways) and parking meters; driving lessons, driving tests, and driving licenses; road worthiness tests; and hire of personal transport equipment without drivers. Following the conventions of ESA 1995, included are payments by households for licenses, permits, etc. which are regarded as purchases of services from government (ESA 1995, paragraph 3.76.h). In that case the government issues licenses as a part of some regulatory function, such as checking the competence, or qualifications, of the persons concerned (ESA 1995, paragraph 4.80.d and its footnote).  This category excludes hire of a car with driver (07.3.2), and service charges for insurance in respect of personal transport equipment (12.5.4).  This category is a subcategory of the Transport (07) and of Operation of Personal Transport Equipment (07.2) categories.  Information provided in the notes pertaining to HICP classifications can be found from the source at: http://ec.europa.eu/eurostat/cache/metadata/en/prc_hicp_esms.htm.  Copyright, European Union, 1995-2016, http://ec.europa.eu/geninfo/legal_notices_en.htm#copyright."/>
    <n v="188"/>
  </r>
  <r>
    <x v="20"/>
    <x v="11"/>
    <s v="CP0730NLM086NEST"/>
    <s v="Harmonized Index of Consumer Prices: Transport Services for Netherlands"/>
    <x v="13"/>
    <x v="0"/>
    <x v="1"/>
    <x v="0"/>
    <s v="1996-01-01"/>
    <s v="2021-09-01"/>
    <x v="2"/>
    <x v="2"/>
    <s v="Index 2015=100"/>
    <s v="Index 2015=100"/>
    <s v="Not Seasonally Adjusted"/>
    <s v="NSA"/>
    <s v="2021-10-20 07:18:25-05"/>
    <s v="1"/>
    <s v="1"/>
    <s v="The Harmonized Index of Consumer Prices category &quot;Transport Services (07.3)&quot; is a classification of services. Purchases of transport services are generally classified by mode of transport. When a ticket covers two or more modes of transport - for example, intra-urban bus and underground or inter-urban train and ferry - and the expenditure cannot be apportioned between them, then such purchases should be classified in (07.3.5). Costs of meals, snacks, drinks, refreshments or accommodation services have to be included if covered by the fare and not separately priced. If separately priced, these costs have to be classified in Division 11. School transport services are included, but ambulance services are excluded (06.2.3).  This category contains Passenger Transport by Railway (07.3.1), Passenger Transport by Road (07.3.2), Passenger Transport by Air (07.3.3), Passenger Transport by Sea and Inland Waterway (07.3.4), Combined Passenger Transport (07.3.5), Other Purchased Transport Services (07.3.6).  This category is a subcategory of Transport (07) category.  Information provided in the notes pertaining to HICP classifications can be found from the source at: http://ec.europa.eu/eurostat/cache/metadata/en/prc_hicp_esms.htm.  Copyright, European Union, 1995-2016, http://ec.europa.eu/geninfo/legal_notices_en.htm#copyright."/>
    <n v="188"/>
  </r>
  <r>
    <x v="20"/>
    <x v="11"/>
    <s v="CP0736NLM086NEST"/>
    <s v="Harmonized Index of Consumer Prices: Other Purchased Transport Services for Netherlands"/>
    <x v="13"/>
    <x v="0"/>
    <x v="1"/>
    <x v="0"/>
    <s v="1996-01-01"/>
    <s v="2021-09-01"/>
    <x v="2"/>
    <x v="2"/>
    <s v="Index 2015=100"/>
    <s v="Index 2015=100"/>
    <s v="Not Seasonally Adjusted"/>
    <s v="NSA"/>
    <s v="2021-10-20 07:22:51-05"/>
    <s v="1"/>
    <s v="1"/>
    <s v="The Harmonized Index of Consumer Prices category &quot;Other Purchased Transport Services (07.3.6)&quot; is a classification of services that includes funicular, cable-car, and chair-lift transport; removal and storage services; services of porters and left-luggage and luggage-forwarding offices; and travel agents' commissions, if separately priced.  Other Purchased Transport Services excludes cable-car and chair-lift transport at ski resorts and holiday centers (09.4.1).  This category is a subcategory of the Transport (07) and of Transport Services (07.3) categories.  Information provided in the notes pertaining to HICP classifications can be found from the source at: http://ec.europa.eu/eurostat/cache/metadata/en/prc_hicp_esms.htm.  Copyright, European Union, 1995-2016, http://ec.europa.eu/geninfo/legal_notices_en.htm#copyright."/>
    <n v="188"/>
  </r>
  <r>
    <x v="20"/>
    <x v="11"/>
    <s v="CP0810NLM086NEST"/>
    <s v="Harmonized Index of Consumer Prices: Postal Services for Netherlands"/>
    <x v="13"/>
    <x v="0"/>
    <x v="1"/>
    <x v="0"/>
    <s v="1996-01-01"/>
    <s v="2021-09-01"/>
    <x v="2"/>
    <x v="2"/>
    <s v="Index 2015=100"/>
    <s v="Index 2015=100"/>
    <s v="Not Seasonally Adjusted"/>
    <s v="NSA"/>
    <s v="2021-10-20 07:19:01-05"/>
    <s v="1"/>
    <s v="1"/>
    <s v="The Harmonized Index of Consumer Prices category &quot;Postal Services (08.1)&quot; is a classification of services that includes payments for the delivery of letters, postcards, and parcels; private mail and parcel delivery; all purchases of new postage stamps, pre-franked postcards, and aerogrammes.  This category excludes purchase of used or cancelled postage stamps (09.3.1), and financial services of post offices (12.6.2).  This category is a subcategory of Communications (08) category.  Information provided in the notes pertaining to HICP classifications can be found from the source at: http://ec.europa.eu/eurostat/cache/metadata/en/prc_hicp_esms.htm.  Copyright, European Union, 1995-2016, http://ec.europa.eu/geninfo/legal_notices_en.htm#copyright."/>
    <n v="188"/>
  </r>
  <r>
    <x v="20"/>
    <x v="11"/>
    <s v="CP0830NLM086NEST"/>
    <s v="Harmonized Index of Consumer Prices: Telephone and Telefax Services for Netherlands"/>
    <x v="49"/>
    <x v="0"/>
    <x v="0"/>
    <x v="0"/>
    <s v="2009-12-01"/>
    <s v="2021-09-01"/>
    <x v="2"/>
    <x v="2"/>
    <s v="Index 2015=100"/>
    <s v="Index 2015=100"/>
    <s v="Not Seasonally Adjusted"/>
    <s v="NSA"/>
    <s v="2021-10-20 07:22:12-05"/>
    <s v="1"/>
    <s v="1"/>
    <s v="The Harmonized Index of Consumer Prices category &quot;Telephone and Telefax Services (08.3)&quot; is a classification of services that includes installation and subscription costs of personal telephone equipment; telephone calls from a private line or from a public line (public telephone box, post office cabin, etc.), telephone calls from hotels, cafés, restaurants and the like; telegraphy, telex, and telefax services; information transmission services; internet connection services; hire of telephones, telefax machines, telephone answering-machines and telephone loudspeakers; and radiotelephony, radiotelegraphy, and radiotelex services.  Telephone and Telefax Services (08.3) excludes telefax and telephone answering facilities provided by personal computers (09.1.3).  The category, Telephone and Telefax Services (08.3), is a subcategory of the Communications (07) and of Telephone and Telefax Equipment and Services (08.2/3) categories.  Information provided in the notes pertaining to HICP classifications can be found from the source at: http://ec.europa.eu/eurostat/cache/metadata/en/prc_hicp_esms.htm.  Copyright, European Union, 1995-2016, http://ec.europa.eu/geninfo/legal_notices_en.htm#copyright."/>
    <n v="188"/>
  </r>
  <r>
    <x v="20"/>
    <x v="11"/>
    <s v="CP0934NLM086NEST"/>
    <s v="Harmonized Index of Consumer Prices: Pets and Related Products; Veterinary and Other Services for Pets for Netherlands"/>
    <x v="13"/>
    <x v="0"/>
    <x v="1"/>
    <x v="0"/>
    <s v="1996-01-01"/>
    <s v="2021-09-01"/>
    <x v="2"/>
    <x v="2"/>
    <s v="Index 2015=100"/>
    <s v="Index 2015=100"/>
    <s v="Not Seasonally Adjusted"/>
    <s v="NSA"/>
    <s v="2021-10-20 07:18:05-05"/>
    <s v="1"/>
    <s v="1"/>
    <s v="The Harmonized Index of Consumer Prices category &quot;Pets and Related Products; Veterinary and Other Services for Pets (09.3.4/5)&quot; is a classification of nondurable goods that includes pets, pet foods, veterinary and grooming products for pets, collars, leashes, kennels, birdcages, fish tanks, cat litter, etc.; veterinary and other services for pets such as grooming, boarding, tattooing, and training.  This category excludes horses and ponies (07.1.4) or (09.2.1).  This category is a subcategory of the Recreation and Culture (09) and of Other Recreational Items and Equipment, Gardens and Pets (09.3) categories.  Information provided in the notes pertaining to HICP classifications can be found from the source at: http://ec.europa.eu/eurostat/cache/metadata/en/prc_hicp_esms.htm.  Copyright, European Union, 1995-2016, http://ec.europa.eu/geninfo/legal_notices_en.htm#copyright."/>
    <n v="188"/>
  </r>
  <r>
    <x v="20"/>
    <x v="11"/>
    <s v="CP0940NLM086NEST"/>
    <s v="Harmonized Index of Consumer Prices: Recreational and Cultural Services for Netherlands"/>
    <x v="13"/>
    <x v="0"/>
    <x v="1"/>
    <x v="0"/>
    <s v="1996-01-01"/>
    <s v="2021-09-01"/>
    <x v="2"/>
    <x v="2"/>
    <s v="Index 2015=100"/>
    <s v="Index 2015=100"/>
    <s v="Not Seasonally Adjusted"/>
    <s v="NSA"/>
    <s v="2021-10-20 07:18:02-05"/>
    <s v="1"/>
    <s v="1"/>
    <s v="The Harmonized Index of Consumer Prices category &quot;Recreational and Cultural Services (09.4)&quot; is a classification of services. The category, Recreational and Cultural Services (09.4), contains Recreational and Sporting Services (09.4.1) and Cultural Services (09.4.2). This category is a subcategory of Recreation and Culture (09) category.  Information provided in the notes pertaining to HICP classifications can be found from the source at: http://ec.europa.eu/eurostat/cache/metadata/en/prc_hicp_esms.htm.  Copyright, European Union, 1995-2016, http://ec.europa.eu/geninfo/legal_notices_en.htm#copyright."/>
    <n v="188"/>
  </r>
  <r>
    <x v="20"/>
    <x v="11"/>
    <s v="CP0941NLM086NEST"/>
    <s v="Harmonized Index of Consumer Prices: Recreational and Sporting Services for Netherlands"/>
    <x v="13"/>
    <x v="0"/>
    <x v="1"/>
    <x v="0"/>
    <s v="1996-01-01"/>
    <s v="2021-09-01"/>
    <x v="2"/>
    <x v="2"/>
    <s v="Index 2015=100"/>
    <s v="Index 2015=100"/>
    <s v="Not Seasonally Adjusted"/>
    <s v="NSA"/>
    <s v="2021-10-20 07:17:52-05"/>
    <s v="1"/>
    <s v="1"/>
    <s v="The Harmonized Index of Consumer Prices category &quot;Recreational and Sporting Services (09.4.1)&quot; is a classification of services provided by sports stadia, horse-racing courses, motor-racing circuits, velodromes, etc.; skating rinks, swimming pools, golf courses, gymnasia, fitness centers, tennis courts, squash courts, and bowling alleys; fairgrounds and amusement parks; roundabouts, see-saws, and other playground facilities for children; pin-ball machines and other games for adults other than games of chance; ski slopes, ski lifts, and the like; hire of equipment and accessories for sport and recreation, such as airplanes, boats, horses, skiing and camping equipment; out-of-school individual or group lessons in bridge, chess, aerobics, dancing, music, skating, skiing, swimming, or other pastimes; services of mountain guides, tour guides, etc.; navigational aid services for boating; and hire of game-specific footwear (ski boots, football boots, golfing shoes, and other such footwear fitted with ice skates, rollers, spikes, studs, etc.).  This category excludes cable-car and chair-lift transport not at ski resorts or holiday centers (07.3.6).  This category is a subcategory of the Recreation and Culture (09) and of Recreational and Cultural Services (09.4) categories.  Information provided in the notes pertaining to HICP classifications can be found from the source at: http://ec.europa.eu/eurostat/cache/metadata/en/prc_hicp_esms.htm.  Copyright, European Union, 1995-2016, http://ec.europa.eu/geninfo/legal_notices_en.htm#copyright."/>
    <n v="188"/>
  </r>
  <r>
    <x v="20"/>
    <x v="11"/>
    <s v="CP0942NLM086NEST"/>
    <s v="Harmonized Index of Consumer Prices: Cultural Services for Netherlands"/>
    <x v="13"/>
    <x v="0"/>
    <x v="1"/>
    <x v="0"/>
    <s v="1996-01-01"/>
    <s v="2021-09-01"/>
    <x v="2"/>
    <x v="2"/>
    <s v="Index 2015=100"/>
    <s v="Index 2015=100"/>
    <s v="Not Seasonally Adjusted"/>
    <s v="NSA"/>
    <s v="2021-10-20 07:17:49-05"/>
    <s v="1"/>
    <s v="1"/>
    <s v="The Harmonized Index of Consumer Prices category &quot;Cultural Services (09.4.2)&quot; is a classification of services provided by cinemas, theaters, opera houses, concert halls, music halls, circuses, sound and light shows, museums, libraries, art galleries, exhibitions, historic monuments, national parks, zoological and botanical gardens, aquaria; hire of equipment and accessories for culture, such as television sets, video cassettes, etc.; television and radio broadcasting, in particular license fees for television equipment and subscriptions to television networks; services of photographers such as film developing, print processing, enlarging, portrait photography, wedding photography, etc.; and services of musicians, clowns, and performers for private entertainments.  This category is a subcategory of the Recreation and Culture (09) and of Recreational and Cultural Services (09.4) categories.  Information provided in the notes pertaining to HICP classifications can be found from the source at: http://ec.europa.eu/eurostat/cache/metadata/en/prc_hicp_esms.htm.  Copyright, European Union, 1995-2016, http://ec.europa.eu/geninfo/legal_notices_en.htm#copyright."/>
    <n v="188"/>
  </r>
  <r>
    <x v="20"/>
    <x v="11"/>
    <s v="CP1110NLM086NEST"/>
    <s v="Harmonized Index of Consumer Prices: Catering Services for Netherlands"/>
    <x v="13"/>
    <x v="0"/>
    <x v="1"/>
    <x v="0"/>
    <s v="1996-01-01"/>
    <s v="2021-09-01"/>
    <x v="2"/>
    <x v="2"/>
    <s v="Index 2015=100"/>
    <s v="Index 2015=100"/>
    <s v="Not Seasonally Adjusted"/>
    <s v="NSA"/>
    <s v="2021-10-20 07:17:33-05"/>
    <s v="1"/>
    <s v="1"/>
    <s v="The Harmonized Index of Consumer Prices category &quot;Catering Services (11.1)&quot; is a classification of services. This category contains Restaurants, cafés, and the Like (11.1.1) and Canteens (11.1.2) subcategories. This category is a subcategory of Restaurants and Hotels (11) category.  Information provided in the notes pertaining to HICP classifications can be found from the source at: http://ec.europa.eu/eurostat/cache/metadata/en/prc_hicp_esms.htm.  Copyright, European Union, 1995-2016, http://ec.europa.eu/geninfo/legal_notices_en.htm#copyright."/>
    <n v="188"/>
  </r>
  <r>
    <x v="20"/>
    <x v="11"/>
    <s v="CP1120NLM086NEST"/>
    <s v="Harmonized Index of Consumer Prices: Accommodation Services for Netherlands"/>
    <x v="13"/>
    <x v="0"/>
    <x v="1"/>
    <x v="0"/>
    <s v="1996-01-01"/>
    <s v="2021-09-01"/>
    <x v="2"/>
    <x v="2"/>
    <s v="Index 2015=100"/>
    <s v="Index 2015=100"/>
    <s v="Not Seasonally Adjusted"/>
    <s v="NSA"/>
    <s v="2021-10-20 07:17:58-05"/>
    <s v="1"/>
    <s v="1"/>
    <s v="The Harmonized Index of Consumer Prices category &quot;Accommodation Services (11.2)&quot; is a classification of services that includes hotels, boarding houses, motels, inns, and establishments offering &quot;bed and breakfast&quot;; holiday villages and holiday centers, camping and caravan sites, youth hostels and mountain chalets; boarding schools, universities, and other educational establishments; public transport (trains, boats, etc.) when priced separately; hostels for young workers or immigrants; tips; and porters.  Accommodation Services (11.2) excludes payments of households occupying a room in a hotel or boarding house as their main residence (04.1.1), rentals paid by households for a secondary residence for the duration of a holiday (04.1.2), telephone calls (08.3.0), catering services in such establishments except for breakfast or other meals included in the price of the accommodation (11.1.1), and housing in orphanages, homes for disabled or maladjusted persons (12.4.0).  The category, Accommodation Services (11.2), is a subcategory of the Restaurants and Hotels (11) classification.  Information provided in the notes pertaining to HICP classifications can be found from the source at: http://ec.europa.eu/eurostat/cache/metadata/en/prc_hicp_esms.htm.  Copyright, European Union, 1995-2016, http://ec.europa.eu/geninfo/legal_notices_en.htm#copyright."/>
    <n v="188"/>
  </r>
  <r>
    <x v="20"/>
    <x v="11"/>
    <s v="CP1200NLM086NEST"/>
    <s v="Harmonized Index of Consumer Prices: Miscellaneous Goods and Services for Netherlands"/>
    <x v="13"/>
    <x v="0"/>
    <x v="1"/>
    <x v="0"/>
    <s v="1996-01-01"/>
    <s v="2021-09-01"/>
    <x v="2"/>
    <x v="2"/>
    <s v="Index 2015=100"/>
    <s v="Index 2015=100"/>
    <s v="Not Seasonally Adjusted"/>
    <s v="NSA"/>
    <s v="2021-10-20 07:14:59-05"/>
    <s v="1"/>
    <s v="1"/>
    <s v="The Harmonized Index of Consumer Prices category &quot;Miscellaneous Goods and Services (12)&quot; is a classification of semi-durable goods, nondurable goods, durable goods, and services.  This category contains Personal Care (12.1), Personal Effects, Not Elsewhere Classified (12.3), Social Protection (12.4), Insurance (12.5), Financial Services, Not Elsewhere Classified (12.6), and Other Services, Not Elsewhere Classified (12.7)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188"/>
  </r>
  <r>
    <x v="20"/>
    <x v="11"/>
    <s v="CP1260NLM086NEST"/>
    <s v="Harmonized Index of Consumer Prices: Financial Services, Not Elsewhere Classified for Netherlands"/>
    <x v="13"/>
    <x v="0"/>
    <x v="1"/>
    <x v="0"/>
    <s v="1996-01-01"/>
    <s v="2021-09-01"/>
    <x v="2"/>
    <x v="2"/>
    <s v="Index 2015=100"/>
    <s v="Index 2015=100"/>
    <s v="Not Seasonally Adjusted"/>
    <s v="NSA"/>
    <s v="2021-10-20 07:16:46-05"/>
    <s v="1"/>
    <s v="1"/>
    <s v="The Harmonized Index of Consumer Prices category &quot;Financial Services, Not Elsewhere Classified (12.6)&quot; is a classification of services. This category contains Other Financial Services, Not Elsewhere Classified (12.6.2). This category is a subcategory of Miscellaneous Goods and Services (12) classification.  Information provided in the notes pertaining to HICP classifications can be found from the source at: http://ec.europa.eu/eurostat/cache/metadata/en/prc_hicp_esms.htm.  Copyright, European Union, 1995-2016, http://ec.europa.eu/geninfo/legal_notices_en.htm#copyright."/>
    <n v="188"/>
  </r>
  <r>
    <x v="20"/>
    <x v="11"/>
    <s v="CP1270NLM086NEST"/>
    <s v="Harmonized Index of Consumer Prices: Other Services, Not Elsewhere Classified for Netherlands"/>
    <x v="13"/>
    <x v="0"/>
    <x v="1"/>
    <x v="0"/>
    <s v="1996-01-01"/>
    <s v="2021-09-01"/>
    <x v="2"/>
    <x v="2"/>
    <s v="Index 2015=100"/>
    <s v="Index 2015=100"/>
    <s v="Not Seasonally Adjusted"/>
    <s v="NSA"/>
    <s v="2021-10-20 07:16:44-05"/>
    <s v="1"/>
    <s v="1"/>
    <s v="The Harmonized Index of Consumer Prices category &quot;Other Services, Not Elsewhere Classified (12.7)&quot; is a classification of services that includes fees for legal services, employment agencies, etc.; charges for undertaking and other funeral services; payment for the services of estate agents, housing agents, auctioneers, salesroom operators and other intermediaries; payment for photocopies and other reproductions of documents; fees for the issue of birth, marriage and death certificates and other administrative documents; payment for newspaper notices and advertisements; and payment for the services of graphologists, astrologers, private detectives, bodyguards, matrimonial agencies and marriage guidance counselors, public writers, miscellaneous concessions (seats, toilets, cloakrooms), etc.  This category excludes following the conventions of ESA 1995, excluded are contributions and dues for membership of professional associations, churches and social, cultural, recreational, and sports clubs (ESA 1995, paragraph 3.77.e).  This category is a subcategory of Miscellaneous Goods and Services (12) classification.  Information provided in the notes pertaining to HICP classifications can be found from the source at: http://ec.europa.eu/eurostat/cache/metadata/en/prc_hicp_esms.htm.  Copyright, European Union, 1995-2016, http://ec.europa.eu/geninfo/legal_notices_en.htm#copyright."/>
    <n v="188"/>
  </r>
  <r>
    <x v="20"/>
    <x v="11"/>
    <s v="CP8283NLM086NEST"/>
    <s v="Harmonized Index of Consumer Prices: Telephone and Telefax Equipment and Services for Netherlands"/>
    <x v="13"/>
    <x v="0"/>
    <x v="1"/>
    <x v="0"/>
    <s v="1996-01-01"/>
    <s v="2021-09-01"/>
    <x v="2"/>
    <x v="2"/>
    <s v="Index 2015=100"/>
    <s v="Index 2015=100"/>
    <s v="Not Seasonally Adjusted"/>
    <s v="NSA"/>
    <s v="2021-10-20 07:16:41-05"/>
    <s v="1"/>
    <s v="1"/>
    <s v="The Harmonized Index of Consumer Prices category &quot;Telephone and Telefax Equipment and Services(08.2/3)&quot; is a classification of services that includes purchases of telephones, radio-telephones, telefax machines, telephone-answering machines, and telephone loudspeakers; repair of such equipment (08.2.0), installation and subscription costs of personal telephone equipment (08.3.0), telephone calls from a private line or from a public line (public telephone box, post office cabin, etc.), telephone calls from hotels, cafés, restaurants, and the like (08.3.0), telegraphy, telex and telefax services (08.3.0), information transmission services; internet connection services (08.3.0), hire of telephones, telefax machines, telephone answering-machines, and telephone loudspeakers (08.3.0), and radiotelephony, radiotelegraphy, and radiotelex services.  Telephone and Telefax Equipment and Services (08.2/3) excludes telefax and telephone answering facilities provided by personal computers (09.1.3).  Member States able to separate Telephone and Telefax Equipment and Services (08.2/3.0) into goods or services, Telephone and Telefax Equipment (08.2.0) or Telephone and Telefax Services (08.3.0), shall produce Telephone and Telefax Equipment and Telephone and Telefax Services indices as well as the combined index, Telephone and Telefax Equipment and Services (08.2/3.0).  The category, Telephone and Telefax Equipment and Services (08.2/3), contains Telephone and Telefax Equipment (08.2) and Telephone and Telefax Services (08.3).  This category is a subcategory of Communications (08) category.  Information provided in the notes pertaining to HICP classifications can be found from the source at: http://ec.europa.eu/eurostat/cache/metadata/en/prc_hicp_esms.htm.  Copyright, European Union, 1995-2016, http://ec.europa.eu/geninfo/legal_notices_en.htm#copyright."/>
    <n v="188"/>
  </r>
  <r>
    <x v="20"/>
    <x v="11"/>
    <s v="GOODS0NLM086NEST"/>
    <s v="Harmonized Index of Consumer Prices: Goods (Overall Index Excluding Services) for Netherlands"/>
    <x v="44"/>
    <x v="0"/>
    <x v="1"/>
    <x v="0"/>
    <s v="1999-12-01"/>
    <s v="2021-09-01"/>
    <x v="2"/>
    <x v="2"/>
    <s v="Index 2015=100"/>
    <s v="Index 2015=100"/>
    <s v="Not Seasonally Adjusted"/>
    <s v="NSA"/>
    <s v="2021-10-20 07:14:37-05"/>
    <s v="1"/>
    <s v="1"/>
    <s v="The Harmonized Index of Consumer Prices category &quot;Goods, Overall Index Excluding Services (GOODS)&quot; is a classification of nondurable goods, semi-durable goods, durable goods, and energy that includes Bread and Cereals (01.1.1), Meat (01.1.2), Fish (01.1.3), Milk, Cheese, and Eggs (01.1.4), Oils and Fats (01.1.5), Fruit (01.1.6), Vegetables (01.1.7), Sugar, Jam, Honey, Chocolate, and Confectionery (01.1.8), Food products, Not Elsewhere Classified (01.1.9), Coffee, Tea, and Cocoa (01.2.1), Mineral Waters, Soft drinks, and Fruit and Vegetable Juices (01.2.2), Spirits (02.1.1), Wine (02.1.2), Beer (02.1.3), Tobacco (02.2), Clothing Materials (03.1.1), Garments (03.1.2), Other Articles of Clothing and Clothing Accessories (03.1.3), Shoes and Other Footwear including Repair and Hire of Footwear (03.2.1/2), Materials for the Maintenance and Repair of the Dwelling (04.3.1), Water Supply (04.4.1), Electricity (04.5.1), Gas (04.5.2), Liquid fuels (04.5.3), Solid Fuels (04.5.4), Heat Energy (04.5.5), Furniture and Furnishings (05.1.1), Carpets and Other Floor Coverings (05.1.2), Household Textiles (05.2.0), Major Household Appliances Whether Electric or not and Small Electric Household Appliances (05.3.1/2), Glassware, Tableware, and Household Utensils (05.4), Major Tools and Equipment and Small Tools and Miscellaneous Accessories (05.5.1/2), Non-Durable Household Goods (05.6.1), Pharmaceutical Products (06.1.1), Other Medical Products, Therapeutic Appliances, and Equipment (06.1.2/3), Motor Cars (07.1.1), Motor Cycles, Bicycles, and Animal Drawn Vehicles (07.1.2/3/4), Spare Parts and Accessories for Personal Transport Equipment (07.2.1), Fuels and Lubricants for Personal Transport Equipment (07.2.2), Equipment for the Reception, Recording, and Reproduction of Sound and Pictures (09.1.1), Photographic and Cinematographic Equipment and Optical Instruments (09.1.2), Information Processing Equipment (09.1.3), Recording Media (09.1.4), Major Durables for Indoor and Outdoor Recreation including Musical Instruments (09.2.1/2), Games, Toys, and Hobbies (09.3.1), Equipment for Sport, Camping, and Open-Air Recreation (09.3.2), Gardens, Plants, and Flowers (09.3.3), Pets and Related Products including Veterinary and Other Services for Pets (09.3.4/5), Books (09.5.1), Newspapers and Periodicals (09.5.2), Miscellaneous Printed Matter and Stationery and Drawing Materials (09.5.3/4), Electric Appliances for Personal Care and Other Appliances, Articles, and Products for Personal Care (12.1.2/3), Jewelry, Clocks, and Watches (12.3.1), and Other Personal Effects (12.3.2).  Information provided in the notes pertaining to Special Aggregates HICP classifications can be found from the source at: http://ec.europa.eu/eurostat/cache/metadata/en/prc_hicp_esms.htm.  Copyright, European Union, 1995-2016, http://ec.europa.eu/geninfo/legal_notices_en.htm#copyright."/>
    <n v="188"/>
  </r>
  <r>
    <x v="20"/>
    <x v="11"/>
    <s v="NLDB6DBSE01CXCUQ"/>
    <s v="Balance of payments BPM6: Current account Debits: Services: Total Debits for the Netherlands"/>
    <x v="35"/>
    <x v="0"/>
    <x v="0"/>
    <x v="0"/>
    <s v="2003-04-01"/>
    <s v="2021-04-01"/>
    <x v="0"/>
    <x v="0"/>
    <s v="US Dollars, sum over component sub-periods"/>
    <s v="US $, sum over component sub-periods"/>
    <s v="Not Seasonally Adjusted"/>
    <s v="NSA"/>
    <s v="2021-10-13 15:46:14-05"/>
    <s v="0"/>
    <s v="1"/>
    <s v="OECD descriptor ID: B6DBSE01 OECD unit ID: CXCU OECD country ID: NLD All OECD data should be cited as follows: OECD,&quot;Main Economic Indicators - complete database&quot;Main Economic Indicators(database)http://dx.doi.org/10.1787/data-00052-en(Accessed on date)Copyright, 2016, OECD. Reprinted with permission."/>
    <n v="188"/>
  </r>
  <r>
    <x v="20"/>
    <x v="11"/>
    <s v="NLDB6DBSE01CXCUSAQ"/>
    <s v="Balance of payments BPM6: Current account Debits: Services: Total Debits for the Netherlands"/>
    <x v="35"/>
    <x v="0"/>
    <x v="0"/>
    <x v="0"/>
    <s v="2003-04-01"/>
    <s v="2021-04-01"/>
    <x v="0"/>
    <x v="0"/>
    <s v="US Dollars, sum over component sub-periods"/>
    <s v="US $, sum over component sub-periods"/>
    <s v="Seasonally Adjusted"/>
    <s v="SA"/>
    <s v="2021-10-13 14:51:27-05"/>
    <s v="1"/>
    <s v="1"/>
    <s v="OECD descriptor ID: B6DBSE01 OECD unit ID: CXCUSA OECD country ID: NLD All OECD data should be cited as follows: OECD,&quot;Main Economic Indicators - complete database&quot;Main Economic Indicators(database)http://dx.doi.org/10.1787/data-00052-en(Accessed on date)Copyright, 2016, OECD. Reprinted with permission."/>
    <n v="188"/>
  </r>
  <r>
    <x v="20"/>
    <x v="11"/>
    <s v="NLDB6DBSE01NCCUQ"/>
    <s v="Balance of payments BPM6: Current account Debits: Services: Total Debits for the Netherlands"/>
    <x v="35"/>
    <x v="0"/>
    <x v="0"/>
    <x v="0"/>
    <s v="2003-04-01"/>
    <s v="2021-04-01"/>
    <x v="0"/>
    <x v="0"/>
    <s v="National currency, sum over component sub-periods"/>
    <s v="National currency, sum over component sub-periods"/>
    <s v="Not Seasonally Adjusted"/>
    <s v="NSA"/>
    <s v="2021-10-13 15:46:13-05"/>
    <s v="0"/>
    <s v="1"/>
    <s v="OECD descriptor ID: B6DBSE01 OECD unit ID: NCCU OECD country ID: NLD All OECD data should be cited as follows: OECD,&quot;Main Economic Indicators - complete database&quot;Main Economic Indicators(database)http://dx.doi.org/10.1787/data-00052-en(Accessed on date)Copyright, 2016, OECD. Reprinted with permission."/>
    <n v="188"/>
  </r>
  <r>
    <x v="20"/>
    <x v="11"/>
    <s v="NLDB6DBSE01NCCUSAQ"/>
    <s v="Balance of payments BPM6: Current account Debits: Services: Total Debits for the Netherlands"/>
    <x v="35"/>
    <x v="0"/>
    <x v="0"/>
    <x v="0"/>
    <s v="2003-04-01"/>
    <s v="2021-04-01"/>
    <x v="0"/>
    <x v="0"/>
    <s v="National currency, sum over component sub-periods"/>
    <s v="National currency, sum over component sub-periods"/>
    <s v="Seasonally Adjusted"/>
    <s v="SA"/>
    <s v="2021-10-13 15:46:13-05"/>
    <s v="0"/>
    <s v="1"/>
    <s v="OECD descriptor ID: B6DBSE01 OECD unit ID: NCCUSA OECD country ID: NLD All OECD data should be cited as follows: OECD,&quot;Main Economic Indicators - complete database&quot;Main Economic Indicators(database)http://dx.doi.org/10.1787/data-00052-en(Accessed on date)Copyright, 2016, OECD. Reprinted with permission."/>
    <n v="188"/>
  </r>
  <r>
    <x v="20"/>
    <x v="11"/>
    <s v="NLDB6DBSE02STSAQ"/>
    <s v="Balance of payments BPM6: Current account Debits: Services: Total Debits as % of Current account for the Netherlands"/>
    <x v="35"/>
    <x v="0"/>
    <x v="0"/>
    <x v="0"/>
    <s v="2003-04-01"/>
    <s v="2021-04-01"/>
    <x v="0"/>
    <x v="0"/>
    <s v="Percent"/>
    <s v="%"/>
    <s v="Seasonally Adjusted"/>
    <s v="SA"/>
    <s v="2021-10-13 14:31:12-05"/>
    <s v="1"/>
    <s v="1"/>
    <s v="OECD descriptor ID: B6DBSE02 OECD unit ID: STSA OECD country ID: NLD All OECD data should be cited as follows: OECD,&quot;Main Economic Indicators - complete database&quot;Main Economic Indicators(database)http://dx.doi.org/10.1787/data-00052-en(Accessed on date)Copyright, 2016, OECD. Reprinted with permission."/>
    <n v="188"/>
  </r>
  <r>
    <x v="20"/>
    <x v="11"/>
    <s v="NLDB6DBSE03STSAQ"/>
    <s v="Balance of payments BPM6: Current account Debits: Services: Total Debits as % of Goods and Services for the Netherlands"/>
    <x v="35"/>
    <x v="0"/>
    <x v="0"/>
    <x v="0"/>
    <s v="2003-04-01"/>
    <s v="2021-04-01"/>
    <x v="0"/>
    <x v="0"/>
    <s v="Percent"/>
    <s v="%"/>
    <s v="Seasonally Adjusted"/>
    <s v="SA"/>
    <s v="2021-10-13 14:51:26-05"/>
    <s v="1"/>
    <s v="1"/>
    <s v="OECD descriptor ID: B6DBSE03 OECD unit ID: STSA OECD country ID: NLD All OECD data should be cited as follows: OECD,&quot;Main Economic Indicators - complete database&quot;Main Economic Indicators(database)http://dx.doi.org/10.1787/data-00052-en(Accessed on date)Copyright, 2016, OECD. Reprinted with permission."/>
    <n v="188"/>
  </r>
  <r>
    <x v="20"/>
    <x v="11"/>
    <s v="NLDCP040400GPM"/>
    <s v="Consumer Price Index: Housing, water, electricity, gas and other fuels (COICOP 04): Water supply and miscellaneous services relating to the dwelling: Total for the Netherlands"/>
    <x v="13"/>
    <x v="0"/>
    <x v="1"/>
    <x v="0"/>
    <s v="1996-02-01"/>
    <s v="2021-10-01"/>
    <x v="2"/>
    <x v="2"/>
    <s v="Growth rate previous period"/>
    <s v="Growth rate previous period"/>
    <s v="Not Seasonally Adjusted"/>
    <s v="NSA"/>
    <s v="2021-11-12 12:40:27-06"/>
    <s v="1"/>
    <s v="1"/>
    <s v="OECD descriptor ID: CP040400 OECD unit ID: GP OECD country ID: NLD All OECD data should be cited as follows: OECD,&quot;Main Economic Indicators - complete database&quot;Main Economic Indicators(database)http://dx.doi.org/10.1787/data-00052-en(Accessed on date)Copyright, 2016, OECD. Reprinted with permission."/>
    <n v="188"/>
  </r>
  <r>
    <x v="20"/>
    <x v="11"/>
    <s v="NLDCP040400GPQ"/>
    <s v="Consumer Price Index: Housing, water, electricity, gas and other fuels (COICOP 04): Water supply and miscellaneous services relating to the dwelling: Total for the Netherlands"/>
    <x v="13"/>
    <x v="0"/>
    <x v="1"/>
    <x v="0"/>
    <s v="1996-04-01"/>
    <s v="2021-07-01"/>
    <x v="0"/>
    <x v="0"/>
    <s v="Growth rate previous period"/>
    <s v="Growth rate previous period"/>
    <s v="Not Seasonally Adjusted"/>
    <s v="NSA"/>
    <s v="2021-10-13 14:50:33-05"/>
    <s v="1"/>
    <s v="1"/>
    <s v="OECD descriptor ID: CP040400 OECD unit ID: GP OECD country ID: NLD All OECD data should be cited as follows: OECD,&quot;Main Economic Indicators - complete database&quot;Main Economic Indicators(database)http://dx.doi.org/10.1787/data-00052-en(Accessed on date)Copyright, 2016, OECD. Reprinted with permission."/>
    <n v="188"/>
  </r>
  <r>
    <x v="20"/>
    <x v="11"/>
    <s v="NLDCP040400GYM"/>
    <s v="Consumer Price Index: Housing, water, electricity, gas and other fuels (COICOP 04): Water supply and miscellaneous services relating to the dwelling: Total for the Netherlands"/>
    <x v="9"/>
    <x v="0"/>
    <x v="1"/>
    <x v="0"/>
    <s v="1997-01-01"/>
    <s v="2021-10-01"/>
    <x v="2"/>
    <x v="2"/>
    <s v="Growth rate same period previous year"/>
    <s v="Growth rate same period previous Yr."/>
    <s v="Not Seasonally Adjusted"/>
    <s v="NSA"/>
    <s v="2021-11-12 12:40:26-06"/>
    <s v="1"/>
    <s v="1"/>
    <s v="OECD descriptor ID: CP040400 OECD unit ID: GY OECD country ID: NLD All OECD data should be cited as follows: OECD,&quot;Main Economic Indicators - complete database&quot;Main Economic Indicators(database)http://dx.doi.org/10.1787/data-00052-en(Accessed on date)Copyright, 2016, OECD. Reprinted with permission."/>
    <n v="188"/>
  </r>
  <r>
    <x v="20"/>
    <x v="11"/>
    <s v="NLDCP040400GYQ"/>
    <s v="Consumer Price Index: Housing, water, electricity, gas and other fuels (COICOP 04): Water supply and miscellaneous services relating to the dwelling: Total for the Netherlands"/>
    <x v="9"/>
    <x v="0"/>
    <x v="1"/>
    <x v="0"/>
    <s v="1997-01-01"/>
    <s v="2021-07-01"/>
    <x v="0"/>
    <x v="0"/>
    <s v="Growth rate same period previous year"/>
    <s v="Growth rate same period previous Yr."/>
    <s v="Not Seasonally Adjusted"/>
    <s v="NSA"/>
    <s v="2021-10-13 14:50:33-05"/>
    <s v="1"/>
    <s v="1"/>
    <s v="OECD descriptor ID: CP040400 OECD unit ID: GY OECD country ID: NLD All OECD data should be cited as follows: OECD,&quot;Main Economic Indicators - complete database&quot;Main Economic Indicators(database)http://dx.doi.org/10.1787/data-00052-en(Accessed on date)Copyright, 2016, OECD. Reprinted with permission."/>
    <n v="188"/>
  </r>
  <r>
    <x v="20"/>
    <x v="11"/>
    <s v="NLDCP040400IXOBM"/>
    <s v="Consumer Price Index: Housing, water, electricity, gas and other fuels (COICOP 04): Water supply and miscellaneous services relating to the dwelling: Total for the Netherlands"/>
    <x v="13"/>
    <x v="0"/>
    <x v="1"/>
    <x v="0"/>
    <s v="1996-01-01"/>
    <s v="2021-10-01"/>
    <x v="2"/>
    <x v="2"/>
    <s v="Index 2015=100"/>
    <s v="Index 2015=100"/>
    <s v="Not Seasonally Adjusted"/>
    <s v="NSA"/>
    <s v="2021-11-12 12:40:26-06"/>
    <s v="1"/>
    <s v="1"/>
    <s v="OECD descriptor ID: CP040400 OECD unit ID: IXOB OECD country ID: NLD All OECD data should be cited as follows: OECD,&quot;Main Economic Indicators - complete database&quot;Main Economic Indicators(database)http://dx.doi.org/10.1787/data-00052-en(Accessed on date)Copyright, 2016, OECD. Reprinted with permission."/>
    <n v="188"/>
  </r>
  <r>
    <x v="20"/>
    <x v="11"/>
    <s v="NLDCP040400IXOBQ"/>
    <s v="Consumer Price Index: Housing, water, electricity, gas and other fuels (COICOP 04): Water supply and miscellaneous services relating to the dwelling: Total for the Netherlands"/>
    <x v="13"/>
    <x v="0"/>
    <x v="1"/>
    <x v="0"/>
    <s v="1996-01-01"/>
    <s v="2021-07-01"/>
    <x v="0"/>
    <x v="0"/>
    <s v="Index 2015=100"/>
    <s v="Index 2015=100"/>
    <s v="Not Seasonally Adjusted"/>
    <s v="NSA"/>
    <s v="2021-10-13 14:50:33-05"/>
    <s v="1"/>
    <s v="1"/>
    <s v="OECD descriptor ID: CP040400 OECD unit ID: IXOB OECD country ID: NLD All OECD data should be cited as follows: OECD,&quot;Main Economic Indicators - complete database&quot;Main Economic Indicators(database)http://dx.doi.org/10.1787/data-00052-en(Accessed on date)Copyright, 2016, OECD. Reprinted with permission."/>
    <n v="188"/>
  </r>
  <r>
    <x v="20"/>
    <x v="11"/>
    <s v="NLDCP120000CTGYM"/>
    <s v="Consumer Price Index: Miscellaneous goods and services (COICOP 12): Total: Total for the Netherlands"/>
    <x v="49"/>
    <x v="0"/>
    <x v="0"/>
    <x v="0"/>
    <s v="2009-01-01"/>
    <s v="2021-10-01"/>
    <x v="2"/>
    <x v="2"/>
    <s v="Contribution to annual inflation"/>
    <s v="Contribution to annual inflation"/>
    <s v="Not Seasonally Adjusted"/>
    <s v="NSA"/>
    <s v="2021-11-12 12:39:24-06"/>
    <s v="1"/>
    <s v="1"/>
    <s v="OECD descriptor ID: CP120000 OECD unit ID: CTGY OECD country ID: NLD All OECD data should be cited as follows: OECD,&quot;Main Economic Indicators - complete database&quot;Main Economic Indicators(database)http://dx.doi.org/10.1787/data-00052-en(Accessed on date)Copyright, 2016, OECD. Reprinted with permission."/>
    <n v="188"/>
  </r>
  <r>
    <x v="20"/>
    <x v="11"/>
    <s v="NLDCP120000GPM"/>
    <s v="Consumer Price Index: Miscellaneous goods and services (COICOP 12): Total: Total for the Netherlands"/>
    <x v="13"/>
    <x v="0"/>
    <x v="1"/>
    <x v="0"/>
    <s v="1996-02-01"/>
    <s v="2021-10-01"/>
    <x v="2"/>
    <x v="2"/>
    <s v="Growth rate previous period"/>
    <s v="Growth rate previous period"/>
    <s v="Not Seasonally Adjusted"/>
    <s v="NSA"/>
    <s v="2021-11-12 12:39:24-06"/>
    <s v="1"/>
    <s v="1"/>
    <s v="OECD descriptor ID: CP120000 OECD unit ID: GP OECD country ID: NLD All OECD data should be cited as follows: OECD,&quot;Main Economic Indicators - complete database&quot;Main Economic Indicators(database)http://dx.doi.org/10.1787/data-00052-en(Accessed on date)Copyright, 2016, OECD. Reprinted with permission."/>
    <n v="188"/>
  </r>
  <r>
    <x v="20"/>
    <x v="11"/>
    <s v="NLDCP120000GPQ"/>
    <s v="Consumer Price Index: Miscellaneous goods and services (COICOP 12): Total: Total for the Netherlands"/>
    <x v="13"/>
    <x v="0"/>
    <x v="1"/>
    <x v="0"/>
    <s v="1996-04-01"/>
    <s v="2021-07-01"/>
    <x v="0"/>
    <x v="0"/>
    <s v="Growth rate previous period"/>
    <s v="Growth rate previous period"/>
    <s v="Not Seasonally Adjusted"/>
    <s v="NSA"/>
    <s v="2021-10-13 15:46:08-05"/>
    <s v="0"/>
    <s v="1"/>
    <s v="OECD descriptor ID: CP120000 OECD unit ID: GP OECD country ID: NLD All OECD data should be cited as follows: OECD,&quot;Main Economic Indicators - complete database&quot;Main Economic Indicators(database)http://dx.doi.org/10.1787/data-00052-en(Accessed on date)Copyright, 2016, OECD. Reprinted with permission."/>
    <n v="188"/>
  </r>
  <r>
    <x v="20"/>
    <x v="11"/>
    <s v="NLDCP120000GYM"/>
    <s v="Consumer Price Index: Miscellaneous goods and services (COICOP 12): Total: Total for the Netherlands"/>
    <x v="9"/>
    <x v="0"/>
    <x v="1"/>
    <x v="0"/>
    <s v="1997-01-01"/>
    <s v="2021-10-01"/>
    <x v="2"/>
    <x v="2"/>
    <s v="Growth rate same period previous year"/>
    <s v="Growth rate same period previous Yr."/>
    <s v="Not Seasonally Adjusted"/>
    <s v="NSA"/>
    <s v="2021-11-12 12:39:24-06"/>
    <s v="1"/>
    <s v="1"/>
    <s v="OECD descriptor ID: CP120000 OECD unit ID: GY OECD country ID: NLD All OECD data should be cited as follows: OECD,&quot;Main Economic Indicators - complete database&quot;Main Economic Indicators(database)http://dx.doi.org/10.1787/data-00052-en(Accessed on date)Copyright, 2016, OECD. Reprinted with permission."/>
    <n v="188"/>
  </r>
  <r>
    <x v="20"/>
    <x v="11"/>
    <s v="NLDCP120000GYQ"/>
    <s v="Consumer Price Index: Miscellaneous goods and services (COICOP 12): Total: Total for the Netherlands"/>
    <x v="9"/>
    <x v="0"/>
    <x v="1"/>
    <x v="0"/>
    <s v="1997-01-01"/>
    <s v="2021-07-01"/>
    <x v="0"/>
    <x v="0"/>
    <s v="Growth rate same period previous year"/>
    <s v="Growth rate same period previous Yr."/>
    <s v="Not Seasonally Adjusted"/>
    <s v="NSA"/>
    <s v="2021-10-13 15:46:08-05"/>
    <s v="0"/>
    <s v="1"/>
    <s v="OECD descriptor ID: CP120000 OECD unit ID: GY OECD country ID: NLD All OECD data should be cited as follows: OECD,&quot;Main Economic Indicators - complete database&quot;Main Economic Indicators(database)http://dx.doi.org/10.1787/data-00052-en(Accessed on date)Copyright, 2016, OECD. Reprinted with permission."/>
    <n v="188"/>
  </r>
  <r>
    <x v="20"/>
    <x v="11"/>
    <s v="NLDCP120000IXNBM"/>
    <s v="Consumer Price Index: Miscellaneous goods and services (COICOP 12): Total: Total for the Netherlands"/>
    <x v="13"/>
    <x v="0"/>
    <x v="1"/>
    <x v="0"/>
    <s v="1996-01-01"/>
    <s v="2021-10-01"/>
    <x v="2"/>
    <x v="2"/>
    <s v="Index source base"/>
    <s v="Index source base"/>
    <s v="Not Seasonally Adjusted"/>
    <s v="NSA"/>
    <s v="2021-11-12 12:39:24-06"/>
    <s v="1"/>
    <s v="1"/>
    <s v="OECD descriptor ID: CP120000 OECD unit ID: IXNB OECD country ID: NLD All OECD data should be cited as follows: OECD,&quot;Main Economic Indicators - complete database&quot;Main Economic Indicators(database)http://dx.doi.org/10.1787/data-00052-en(Accessed on date)Copyright, 2016, OECD. Reprinted with permission."/>
    <n v="188"/>
  </r>
  <r>
    <x v="20"/>
    <x v="11"/>
    <s v="NLDCP120000IXNBQ"/>
    <s v="Consumer Price Index: Miscellaneous goods and services (COICOP 12): Total: Total for the Netherlands"/>
    <x v="13"/>
    <x v="0"/>
    <x v="1"/>
    <x v="0"/>
    <s v="1996-01-01"/>
    <s v="2021-07-01"/>
    <x v="0"/>
    <x v="0"/>
    <s v="Index source base"/>
    <s v="Index source base"/>
    <s v="Not Seasonally Adjusted"/>
    <s v="NSA"/>
    <s v="2021-10-13 15:46:07-05"/>
    <s v="0"/>
    <s v="1"/>
    <s v="OECD descriptor ID: CP120000 OECD unit ID: IXNB OECD country ID: NLD All OECD data should be cited as follows: OECD,&quot;Main Economic Indicators - complete database&quot;Main Economic Indicators(database)http://dx.doi.org/10.1787/data-00052-en(Accessed on date)Copyright, 2016, OECD. Reprinted with permission."/>
    <n v="188"/>
  </r>
  <r>
    <x v="20"/>
    <x v="11"/>
    <s v="NLDCP120000IXOBM"/>
    <s v="Consumer Price Index: Miscellaneous goods and services (COICOP 12): Total: Total for the Netherlands"/>
    <x v="13"/>
    <x v="0"/>
    <x v="1"/>
    <x v="0"/>
    <s v="1996-01-01"/>
    <s v="2021-10-01"/>
    <x v="2"/>
    <x v="2"/>
    <s v="Index 2015=100"/>
    <s v="Index 2015=100"/>
    <s v="Not Seasonally Adjusted"/>
    <s v="NSA"/>
    <s v="2021-11-12 12:39:24-06"/>
    <s v="1"/>
    <s v="1"/>
    <s v="OECD descriptor ID: CP120000 OECD unit ID: IXOB OECD country ID: NLD All OECD data should be cited as follows: OECD,&quot;Main Economic Indicators - complete database&quot;Main Economic Indicators(database)http://dx.doi.org/10.1787/data-00052-en(Accessed on date)Copyright, 2016, OECD. Reprinted with permission."/>
    <n v="188"/>
  </r>
  <r>
    <x v="20"/>
    <x v="11"/>
    <s v="NLDCP120000IXOBQ"/>
    <s v="Consumer Price Index: Miscellaneous goods and services (COICOP 12): Total: Total for the Netherlands"/>
    <x v="13"/>
    <x v="0"/>
    <x v="1"/>
    <x v="0"/>
    <s v="1996-01-01"/>
    <s v="2021-07-01"/>
    <x v="0"/>
    <x v="0"/>
    <s v="Index 2015=100"/>
    <s v="Index 2015=100"/>
    <s v="Not Seasonally Adjusted"/>
    <s v="NSA"/>
    <s v="2021-10-13 15:46:07-05"/>
    <s v="0"/>
    <s v="1"/>
    <s v="OECD descriptor ID: CP120000 OECD unit ID: IXOB OECD country ID: NLD All OECD data should be cited as follows: OECD,&quot;Main Economic Indicators - complete database&quot;Main Economic Indicators(database)http://dx.doi.org/10.1787/data-00052-en(Accessed on date)Copyright, 2016, OECD. Reprinted with permission."/>
    <n v="188"/>
  </r>
  <r>
    <x v="20"/>
    <x v="11"/>
    <s v="NLDCPGRLH01GPM"/>
    <s v="Consumer Price Index: OECD Groups: Services less housing: Total for the Netherlands"/>
    <x v="13"/>
    <x v="0"/>
    <x v="1"/>
    <x v="0"/>
    <s v="1996-02-01"/>
    <s v="2021-10-01"/>
    <x v="2"/>
    <x v="2"/>
    <s v="Growth rate previous period"/>
    <s v="Growth rate previous period"/>
    <s v="Not Seasonally Adjusted"/>
    <s v="NSA"/>
    <s v="2021-11-12 12:39:21-06"/>
    <s v="1"/>
    <s v="1"/>
    <s v="OECD descriptor ID: CPGRLH01 OECD unit ID: GP OECD country ID: NLD All OECD data should be cited as follows: OECD,&quot;Main Economic Indicators - complete database&quot;Main Economic Indicators(database)http://dx.doi.org/10.1787/data-00052-en(Accessed on date)Copyright, 2016, OECD. Reprinted with permission."/>
    <n v="188"/>
  </r>
  <r>
    <x v="20"/>
    <x v="11"/>
    <s v="NLDCPGRLH01GPQ"/>
    <s v="Consumer Price Index: OECD Groups: Services less housing: Total for the Netherlands"/>
    <x v="13"/>
    <x v="0"/>
    <x v="1"/>
    <x v="0"/>
    <s v="1996-04-01"/>
    <s v="2021-07-01"/>
    <x v="0"/>
    <x v="0"/>
    <s v="Growth rate previous period"/>
    <s v="Growth rate previous period"/>
    <s v="Not Seasonally Adjusted"/>
    <s v="NSA"/>
    <s v="2021-10-13 15:46:06-05"/>
    <s v="0"/>
    <s v="1"/>
    <s v="OECD descriptor ID: CPGRLH01 OECD unit ID: GP OECD country ID: NLD All OECD data should be cited as follows: OECD,&quot;Main Economic Indicators - complete database&quot;Main Economic Indicators(database)http://dx.doi.org/10.1787/data-00052-en(Accessed on date)Copyright, 2016, OECD. Reprinted with permission."/>
    <n v="188"/>
  </r>
  <r>
    <x v="20"/>
    <x v="11"/>
    <s v="NLDCPGRLH01GYM"/>
    <s v="Consumer Price Index: OECD Groups: Services less housing: Total for the Netherlands"/>
    <x v="9"/>
    <x v="0"/>
    <x v="1"/>
    <x v="0"/>
    <s v="1997-01-01"/>
    <s v="2021-10-01"/>
    <x v="2"/>
    <x v="2"/>
    <s v="Growth rate same period previous year"/>
    <s v="Growth rate same period previous Yr."/>
    <s v="Not Seasonally Adjusted"/>
    <s v="NSA"/>
    <s v="2021-11-12 12:39:21-06"/>
    <s v="1"/>
    <s v="1"/>
    <s v="OECD descriptor ID: CPGRLH01 OECD unit ID: GY OECD country ID: NLD All OECD data should be cited as follows: OECD,&quot;Main Economic Indicators - complete database&quot;Main Economic Indicators(database)http://dx.doi.org/10.1787/data-00052-en(Accessed on date)Copyright, 2016, OECD. Reprinted with permission."/>
    <n v="188"/>
  </r>
  <r>
    <x v="20"/>
    <x v="11"/>
    <s v="NLDCPGRLH01GYQ"/>
    <s v="Consumer Price Index: OECD Groups: Services less housing: Total for the Netherlands"/>
    <x v="9"/>
    <x v="0"/>
    <x v="1"/>
    <x v="0"/>
    <s v="1997-01-01"/>
    <s v="2021-07-01"/>
    <x v="0"/>
    <x v="0"/>
    <s v="Growth rate same period previous year"/>
    <s v="Growth rate same period previous Yr."/>
    <s v="Not Seasonally Adjusted"/>
    <s v="NSA"/>
    <s v="2021-10-13 15:46:06-05"/>
    <s v="0"/>
    <s v="1"/>
    <s v="OECD descriptor ID: CPGRLH01 OECD unit ID: GY OECD country ID: NLD All OECD data should be cited as follows: OECD,&quot;Main Economic Indicators - complete database&quot;Main Economic Indicators(database)http://dx.doi.org/10.1787/data-00052-en(Accessed on date)Copyright, 2016, OECD. Reprinted with permission."/>
    <n v="188"/>
  </r>
  <r>
    <x v="20"/>
    <x v="11"/>
    <s v="NLDCPGRLH01IXOBM"/>
    <s v="Consumer Price Index: OECD Groups: Services less housing: Total for the Netherlands"/>
    <x v="13"/>
    <x v="0"/>
    <x v="1"/>
    <x v="0"/>
    <s v="1996-01-01"/>
    <s v="2021-10-01"/>
    <x v="2"/>
    <x v="2"/>
    <s v="Index 2015=100"/>
    <s v="Index 2015=100"/>
    <s v="Not Seasonally Adjusted"/>
    <s v="NSA"/>
    <s v="2021-11-12 12:39:21-06"/>
    <s v="1"/>
    <s v="1"/>
    <s v="OECD descriptor ID: CPGRLH01 OECD unit ID: IXOB OECD country ID: NLD All OECD data should be cited as follows: OECD,&quot;Main Economic Indicators - complete database&quot;Main Economic Indicators(database)http://dx.doi.org/10.1787/data-00052-en(Accessed on date)Copyright, 2016, OECD. Reprinted with permission."/>
    <n v="188"/>
  </r>
  <r>
    <x v="20"/>
    <x v="11"/>
    <s v="NLDCPGRLH01IXOBQ"/>
    <s v="Consumer Price Index: OECD Groups: Services less housing: Total for the Netherlands"/>
    <x v="13"/>
    <x v="0"/>
    <x v="1"/>
    <x v="0"/>
    <s v="1996-01-01"/>
    <s v="2021-07-01"/>
    <x v="0"/>
    <x v="0"/>
    <s v="Index 2015=100"/>
    <s v="Index 2015=100"/>
    <s v="Not Seasonally Adjusted"/>
    <s v="NSA"/>
    <s v="2021-10-13 14:50:30-05"/>
    <s v="1"/>
    <s v="1"/>
    <s v="OECD descriptor ID: CPGRLH01 OECD unit ID: IXOB OECD country ID: NLD All OECD data should be cited as follows: OECD,&quot;Main Economic Indicators - complete database&quot;Main Economic Indicators(database)http://dx.doi.org/10.1787/data-00052-en(Accessed on date)Copyright, 2016, OECD. Reprinted with permission."/>
    <n v="188"/>
  </r>
  <r>
    <x v="20"/>
    <x v="11"/>
    <s v="NLDCPGRSE01GPM"/>
    <s v="Consumer Price Index: OECD Groups: Services: Total for the Netherlands"/>
    <x v="13"/>
    <x v="0"/>
    <x v="1"/>
    <x v="0"/>
    <s v="1996-02-01"/>
    <s v="2021-10-01"/>
    <x v="2"/>
    <x v="2"/>
    <s v="Growth rate previous period"/>
    <s v="Growth rate previous period"/>
    <s v="Not Seasonally Adjusted"/>
    <s v="NSA"/>
    <s v="2021-11-12 12:39:21-06"/>
    <s v="1"/>
    <s v="1"/>
    <s v="OECD descriptor ID: CPGRSE01 OECD unit ID: GP OECD country ID: NLD All OECD data should be cited as follows: OECD,&quot;Main Economic Indicators - complete database&quot;Main Economic Indicators(database)http://dx.doi.org/10.1787/data-00052-en(Accessed on date)Copyright, 2016, OECD. Reprinted with permission."/>
    <n v="188"/>
  </r>
  <r>
    <x v="20"/>
    <x v="11"/>
    <s v="NLDCPGRSE01GPQ"/>
    <s v="Consumer Price Index: OECD Groups: Services: Total for the Netherlands"/>
    <x v="13"/>
    <x v="0"/>
    <x v="1"/>
    <x v="0"/>
    <s v="1996-04-01"/>
    <s v="2021-07-01"/>
    <x v="0"/>
    <x v="0"/>
    <s v="Growth rate previous period"/>
    <s v="Growth rate previous period"/>
    <s v="Not Seasonally Adjusted"/>
    <s v="NSA"/>
    <s v="2021-10-13 14:50:30-05"/>
    <s v="1"/>
    <s v="1"/>
    <s v="OECD descriptor ID: CPGRSE01 OECD unit ID: GP OECD country ID: NLD All OECD data should be cited as follows: OECD,&quot;Main Economic Indicators - complete database&quot;Main Economic Indicators(database)http://dx.doi.org/10.1787/data-00052-en(Accessed on date)Copyright, 2016, OECD. Reprinted with permission."/>
    <n v="188"/>
  </r>
  <r>
    <x v="20"/>
    <x v="11"/>
    <s v="NLDCPGRSE01GYM"/>
    <s v="Consumer Price Index: OECD Groups: Services: Total for the Netherlands"/>
    <x v="9"/>
    <x v="0"/>
    <x v="1"/>
    <x v="0"/>
    <s v="1997-01-01"/>
    <s v="2021-10-01"/>
    <x v="2"/>
    <x v="2"/>
    <s v="Growth rate same period previous year"/>
    <s v="Growth rate same period previous Yr."/>
    <s v="Not Seasonally Adjusted"/>
    <s v="NSA"/>
    <s v="2021-11-12 12:39:21-06"/>
    <s v="1"/>
    <s v="1"/>
    <s v="OECD descriptor ID: CPGRSE01 OECD unit ID: GY OECD country ID: NLD All OECD data should be cited as follows: OECD,&quot;Main Economic Indicators - complete database&quot;Main Economic Indicators(database)http://dx.doi.org/10.1787/data-00052-en(Accessed on date)Copyright, 2016, OECD. Reprinted with permission."/>
    <n v="188"/>
  </r>
  <r>
    <x v="20"/>
    <x v="11"/>
    <s v="NLDCPGRSE01GYQ"/>
    <s v="Consumer Price Index: OECD Groups: Services: Total for the Netherlands"/>
    <x v="9"/>
    <x v="0"/>
    <x v="1"/>
    <x v="0"/>
    <s v="1997-01-01"/>
    <s v="2021-07-01"/>
    <x v="0"/>
    <x v="0"/>
    <s v="Growth rate same period previous year"/>
    <s v="Growth rate same period previous Yr."/>
    <s v="Not Seasonally Adjusted"/>
    <s v="NSA"/>
    <s v="2021-10-13 15:46:06-05"/>
    <s v="0"/>
    <s v="1"/>
    <s v="OECD descriptor ID: CPGRSE01 OECD unit ID: GY OECD country ID: NLD All OECD data should be cited as follows: OECD,&quot;Main Economic Indicators - complete database&quot;Main Economic Indicators(database)http://dx.doi.org/10.1787/data-00052-en(Accessed on date)Copyright, 2016, OECD. Reprinted with permission."/>
    <n v="188"/>
  </r>
  <r>
    <x v="20"/>
    <x v="11"/>
    <s v="NLDCPGRSE01IXOBM"/>
    <s v="Consumer Price Index: OECD Groups: Services: Total for the Netherlands"/>
    <x v="13"/>
    <x v="0"/>
    <x v="1"/>
    <x v="0"/>
    <s v="1996-01-01"/>
    <s v="2021-10-01"/>
    <x v="2"/>
    <x v="2"/>
    <s v="Index 2015=100"/>
    <s v="Index 2015=100"/>
    <s v="Not Seasonally Adjusted"/>
    <s v="NSA"/>
    <s v="2021-11-12 12:39:20-06"/>
    <s v="1"/>
    <s v="1"/>
    <s v="OECD descriptor ID: CPGRSE01 OECD unit ID: IXOB OECD country ID: NLD All OECD data should be cited as follows: OECD,&quot;Main Economic Indicators - complete database&quot;Main Economic Indicators(database)http://dx.doi.org/10.1787/data-00052-en(Accessed on date)Copyright, 2016, OECD. Reprinted with permission."/>
    <n v="188"/>
  </r>
  <r>
    <x v="20"/>
    <x v="11"/>
    <s v="NLDCPGRSE01IXOBQ"/>
    <s v="Consumer Price Index: OECD Groups: Services: Total for the Netherlands"/>
    <x v="13"/>
    <x v="0"/>
    <x v="1"/>
    <x v="0"/>
    <s v="1996-01-01"/>
    <s v="2021-07-01"/>
    <x v="0"/>
    <x v="0"/>
    <s v="Index 2015=100"/>
    <s v="Index 2015=100"/>
    <s v="Not Seasonally Adjusted"/>
    <s v="NSA"/>
    <s v="2021-10-13 14:50:30-05"/>
    <s v="1"/>
    <s v="1"/>
    <s v="OECD descriptor ID: CPGRSE01 OECD unit ID: IXOB OECD country ID: NLD All OECD data should be cited as follows: OECD,&quot;Main Economic Indicators - complete database&quot;Main Economic Indicators(database)http://dx.doi.org/10.1787/data-00052-en(Accessed on date)Copyright, 2016, OECD. Reprinted with permission."/>
    <n v="188"/>
  </r>
  <r>
    <x v="20"/>
    <x v="11"/>
    <s v="NLDCPHP0404GPM"/>
    <s v="Consumer Price Index: Harmonised prices: Housing, water, electricity, gas and other fuels (COICOP 04): Water supply and miscellaneous services relating to the dwelling for the Netherlands"/>
    <x v="13"/>
    <x v="0"/>
    <x v="1"/>
    <x v="0"/>
    <s v="1996-02-01"/>
    <s v="2021-09-01"/>
    <x v="2"/>
    <x v="2"/>
    <s v="Growth rate previous period"/>
    <s v="Growth rate previous period"/>
    <s v="Not Seasonally Adjusted"/>
    <s v="NSA"/>
    <s v="2021-11-12 12:39:17-06"/>
    <s v="1"/>
    <s v="1"/>
    <s v="OECD descriptor ID: CPHP0404 OECD unit ID: GP OECD country ID: NLD All OECD data should be cited as follows: OECD,&quot;Main Economic Indicators - complete database&quot;Main Economic Indicators(database)http://dx.doi.org/10.1787/data-00052-en(Accessed on date)Copyright, 2016, OECD. Reprinted with permission."/>
    <n v="188"/>
  </r>
  <r>
    <x v="20"/>
    <x v="11"/>
    <s v="NLDCPHP0404GYM"/>
    <s v="Consumer Price Index: Harmonised prices: Housing, water, electricity, gas and other fuels (COICOP 04): Water supply and miscellaneous services relating to the dwelling for the Netherlands"/>
    <x v="9"/>
    <x v="0"/>
    <x v="1"/>
    <x v="0"/>
    <s v="1997-01-01"/>
    <s v="2021-09-01"/>
    <x v="2"/>
    <x v="2"/>
    <s v="Growth rate same period previous year"/>
    <s v="Growth rate same period previous Yr."/>
    <s v="Not Seasonally Adjusted"/>
    <s v="NSA"/>
    <s v="2021-11-12 12:39:17-06"/>
    <s v="1"/>
    <s v="1"/>
    <s v="OECD descriptor ID: CPHP0404 OECD unit ID: GY OECD country ID: NLD All OECD data should be cited as follows: OECD,&quot;Main Economic Indicators - complete database&quot;Main Economic Indicators(database)http://dx.doi.org/10.1787/data-00052-en(Accessed on date)Copyright, 2016, OECD. Reprinted with permission."/>
    <n v="188"/>
  </r>
  <r>
    <x v="20"/>
    <x v="11"/>
    <s v="NLDCPHP0404IXOBM"/>
    <s v="Consumer Price Index: Harmonised prices: Housing, water, electricity, gas and other fuels (COICOP 04): Water supply and miscellaneous services relating to the dwelling for the Netherlands"/>
    <x v="13"/>
    <x v="0"/>
    <x v="1"/>
    <x v="0"/>
    <s v="1996-01-01"/>
    <s v="2021-09-01"/>
    <x v="2"/>
    <x v="2"/>
    <s v="Index 2015=100"/>
    <s v="Index 2015=100"/>
    <s v="Not Seasonally Adjusted"/>
    <s v="NSA"/>
    <s v="2021-11-12 12:39:16-06"/>
    <s v="1"/>
    <s v="1"/>
    <s v="OECD descriptor ID: CPHP0404 OECD unit ID: IXOB OECD country ID: NLD All OECD data should be cited as follows: OECD,&quot;Main Economic Indicators - complete database&quot;Main Economic Indicators(database)http://dx.doi.org/10.1787/data-00052-en(Accessed on date)Copyright, 2016, OECD. Reprinted with permission."/>
    <n v="188"/>
  </r>
  <r>
    <x v="20"/>
    <x v="11"/>
    <s v="NLDCPHP1200GPM"/>
    <s v="Consumer Price Index: Harmonised prices: Miscellaneous goods and services (COICOP 12): Total for the Netherlands"/>
    <x v="13"/>
    <x v="0"/>
    <x v="1"/>
    <x v="0"/>
    <s v="1996-02-01"/>
    <s v="2021-09-01"/>
    <x v="2"/>
    <x v="2"/>
    <s v="Growth rate previous period"/>
    <s v="Growth rate previous period"/>
    <s v="Not Seasonally Adjusted"/>
    <s v="NSA"/>
    <s v="2021-11-12 12:39:10-06"/>
    <s v="1"/>
    <s v="1"/>
    <s v="OECD descriptor ID: CPHP1200 OECD unit ID: GP OECD country ID: NLD All OECD data should be cited as follows: OECD,&quot;Main Economic Indicators - complete database&quot;Main Economic Indicators(database)http://dx.doi.org/10.1787/data-00052-en(Accessed on date)Copyright, 2016, OECD. Reprinted with permission."/>
    <n v="188"/>
  </r>
  <r>
    <x v="20"/>
    <x v="11"/>
    <s v="NLDCPHP1200GYM"/>
    <s v="Consumer Price Index: Harmonised prices: Miscellaneous goods and services (COICOP 12): Total for the Netherlands"/>
    <x v="9"/>
    <x v="0"/>
    <x v="1"/>
    <x v="0"/>
    <s v="1997-01-01"/>
    <s v="2021-09-01"/>
    <x v="2"/>
    <x v="2"/>
    <s v="Growth rate same period previous year"/>
    <s v="Growth rate same period previous Yr."/>
    <s v="Not Seasonally Adjusted"/>
    <s v="NSA"/>
    <s v="2021-11-12 12:39:10-06"/>
    <s v="1"/>
    <s v="1"/>
    <s v="OECD descriptor ID: CPHP1200 OECD unit ID: GY OECD country ID: NLD All OECD data should be cited as follows: OECD,&quot;Main Economic Indicators - complete database&quot;Main Economic Indicators(database)http://dx.doi.org/10.1787/data-00052-en(Accessed on date)Copyright, 2016, OECD. Reprinted with permission."/>
    <n v="188"/>
  </r>
  <r>
    <x v="20"/>
    <x v="11"/>
    <s v="NLDCPHP1200IXEBM"/>
    <s v="Consumer Price Index: Harmonised prices: Miscellaneous goods and services (COICOP 12): Total for the Netherlands"/>
    <x v="13"/>
    <x v="0"/>
    <x v="1"/>
    <x v="0"/>
    <s v="1996-01-01"/>
    <s v="2021-09-01"/>
    <x v="2"/>
    <x v="2"/>
    <s v="Index Eurostat base"/>
    <s v="Index Eurostat base"/>
    <s v="Not Seasonally Adjusted"/>
    <s v="NSA"/>
    <s v="2021-11-12 13:21:18-06"/>
    <s v="0"/>
    <s v="1"/>
    <s v="OECD descriptor ID: CPHP1200 OECD unit ID: IXEB OECD country ID: NLD All OECD data should be cited as follows: OECD,&quot;Main Economic Indicators - complete database&quot;Main Economic Indicators(database)http://dx.doi.org/10.1787/data-00052-en(Accessed on date)Copyright, 2016, OECD. Reprinted with permission."/>
    <n v="188"/>
  </r>
  <r>
    <x v="20"/>
    <x v="11"/>
    <s v="NLDCPHP1200IXOBM"/>
    <s v="Consumer Price Index: Harmonised prices: Miscellaneous goods and services (COICOP 12): Total for the Netherlands"/>
    <x v="13"/>
    <x v="0"/>
    <x v="1"/>
    <x v="0"/>
    <s v="1996-01-01"/>
    <s v="2021-09-01"/>
    <x v="2"/>
    <x v="2"/>
    <s v="Index 2015=100"/>
    <s v="Index 2015=100"/>
    <s v="Not Seasonally Adjusted"/>
    <s v="NSA"/>
    <s v="2021-11-12 12:39:10-06"/>
    <s v="1"/>
    <s v="1"/>
    <s v="OECD descriptor ID: CPHP1200 OECD unit ID: IXOB OECD country ID: NLD All OECD data should be cited as follows: OECD,&quot;Main Economic Indicators - complete database&quot;Main Economic Indicators(database)http://dx.doi.org/10.1787/data-00052-en(Accessed on date)Copyright, 2016, OECD. Reprinted with permission."/>
    <n v="188"/>
  </r>
  <r>
    <x v="20"/>
    <x v="11"/>
    <s v="NLDCPHPSE01GPM"/>
    <s v="Consumer Price Index: Harmonised prices: Services: Total for the Netherlands"/>
    <x v="13"/>
    <x v="0"/>
    <x v="1"/>
    <x v="0"/>
    <s v="1996-02-01"/>
    <s v="2021-09-01"/>
    <x v="2"/>
    <x v="2"/>
    <s v="Growth rate previous period"/>
    <s v="Growth rate previous period"/>
    <s v="Not Seasonally Adjusted"/>
    <s v="NSA"/>
    <s v="2021-11-12 12:39:09-06"/>
    <s v="1"/>
    <s v="1"/>
    <s v="OECD descriptor ID: CPHPSE01 OECD unit ID: GP OECD country ID: NLD All OECD data should be cited as follows: OECD,&quot;Main Economic Indicators - complete database&quot;Main Economic Indicators(database)http://dx.doi.org/10.1787/data-00052-en(Accessed on date)Copyright, 2016, OECD. Reprinted with permission."/>
    <n v="188"/>
  </r>
  <r>
    <x v="20"/>
    <x v="11"/>
    <s v="NLDCPHPSE01GYM"/>
    <s v="Consumer Price Index: Harmonised prices: Services: Total for the Netherlands"/>
    <x v="9"/>
    <x v="0"/>
    <x v="1"/>
    <x v="0"/>
    <s v="1997-01-01"/>
    <s v="2021-09-01"/>
    <x v="2"/>
    <x v="2"/>
    <s v="Growth rate same period previous year"/>
    <s v="Growth rate same period previous Yr."/>
    <s v="Not Seasonally Adjusted"/>
    <s v="NSA"/>
    <s v="2021-11-12 12:39:09-06"/>
    <s v="1"/>
    <s v="1"/>
    <s v="OECD descriptor ID: CPHPSE01 OECD unit ID: GY OECD country ID: NLD All OECD data should be cited as follows: OECD,&quot;Main Economic Indicators - complete database&quot;Main Economic Indicators(database)http://dx.doi.org/10.1787/data-00052-en(Accessed on date)Copyright, 2016, OECD. Reprinted with permission."/>
    <n v="188"/>
  </r>
  <r>
    <x v="20"/>
    <x v="11"/>
    <s v="NLDCPHPSE01IXOBM"/>
    <s v="Consumer Price Index: Harmonised prices: Services: Total for the Netherlands"/>
    <x v="13"/>
    <x v="0"/>
    <x v="1"/>
    <x v="0"/>
    <s v="1996-01-01"/>
    <s v="2021-09-01"/>
    <x v="2"/>
    <x v="2"/>
    <s v="Index 2015=100"/>
    <s v="Index 2015=100"/>
    <s v="Not Seasonally Adjusted"/>
    <s v="NSA"/>
    <s v="2021-11-12 12:39:09-06"/>
    <s v="1"/>
    <s v="1"/>
    <s v="OECD descriptor ID: CPHPSE01 OECD unit ID: IXOB OECD country ID: NLD All OECD data should be cited as follows: OECD,&quot;Main Economic Indicators - complete database&quot;Main Economic Indicators(database)http://dx.doi.org/10.1787/data-00052-en(Accessed on date)Copyright, 2016, OECD. Reprinted with permission."/>
    <n v="188"/>
  </r>
  <r>
    <x v="20"/>
    <x v="11"/>
    <s v="NLDFCAODCANUM"/>
    <s v="Use of Financial Services: Key Indicators, Deposit Accounts with Commercial Banks Per 1000 Adults for Netherlands"/>
    <x v="11"/>
    <x v="1"/>
    <x v="0"/>
    <x v="0"/>
    <s v="2005-01-01"/>
    <s v="2020-01-01"/>
    <x v="1"/>
    <x v="1"/>
    <s v="Number"/>
    <s v="Number"/>
    <s v="Not Seasonally Adjusted"/>
    <s v="NSA"/>
    <s v="2021-08-02 13:24:30-05"/>
    <s v="1"/>
    <s v="1"/>
    <s v="Copyright © 2016, International Monetary Fund. Reprinted with permission. Complete terms of use and contact details are available at http://www.imf.org/external/terms.htm."/>
    <n v="188"/>
  </r>
  <r>
    <x v="20"/>
    <x v="11"/>
    <s v="NLDFCAODCHANUM"/>
    <s v="Use of Financial Services: Key Indicators, Household Deposit Accounts with Commercial Banks Per 1000 Adults for Netherlands"/>
    <x v="11"/>
    <x v="1"/>
    <x v="0"/>
    <x v="0"/>
    <s v="2005-01-01"/>
    <s v="2020-01-01"/>
    <x v="1"/>
    <x v="1"/>
    <s v="Number"/>
    <s v="Number"/>
    <s v="Not Seasonally Adjusted"/>
    <s v="NSA"/>
    <s v="2021-08-02 13:24:30-05"/>
    <s v="1"/>
    <s v="1"/>
    <s v="Copyright © 2016, International Monetary Fund. Reprinted with permission. Complete terms of use and contact details are available at http://www.imf.org/external/terms.htm."/>
    <n v="188"/>
  </r>
  <r>
    <x v="20"/>
    <x v="11"/>
    <s v="NLDFCAODCHNUM"/>
    <s v="Use of Financial Services Deposit Accounts: Household Accounts at Commercial Banks for Netherlands"/>
    <x v="11"/>
    <x v="1"/>
    <x v="0"/>
    <x v="0"/>
    <s v="2005-01-01"/>
    <s v="2020-01-01"/>
    <x v="1"/>
    <x v="1"/>
    <s v="Number"/>
    <s v="Number"/>
    <s v="Not Seasonally Adjusted"/>
    <s v="NSA"/>
    <s v="2021-08-02 13:24:30-05"/>
    <s v="1"/>
    <s v="1"/>
    <s v="Copyright © 2016, International Monetary Fund. Reprinted with permission. Complete terms of use and contact details are available at http://www.imf.org/external/terms.htm."/>
    <n v="188"/>
  </r>
  <r>
    <x v="20"/>
    <x v="11"/>
    <s v="NLDFCAODCNUM"/>
    <s v="Use of Financial Services Deposit Accounts: Accounts at Commercial Banks for Netherlands"/>
    <x v="11"/>
    <x v="1"/>
    <x v="0"/>
    <x v="0"/>
    <s v="2005-01-01"/>
    <s v="2020-01-01"/>
    <x v="1"/>
    <x v="1"/>
    <s v="Number"/>
    <s v="Number"/>
    <s v="Not Seasonally Adjusted"/>
    <s v="NSA"/>
    <s v="2021-08-02 13:24:30-05"/>
    <s v="1"/>
    <s v="1"/>
    <s v="Copyright © 2016, International Monetary Fund. Reprinted with permission. Complete terms of use and contact details are available at http://www.imf.org/external/terms.htm."/>
    <n v="188"/>
  </r>
  <r>
    <x v="20"/>
    <x v="11"/>
    <s v="NLDFCLODCGGDPPT"/>
    <s v="Use of Financial Services: Key Indicators, Outstanding Deposits with Commercial Banks for Netherlands"/>
    <x v="0"/>
    <x v="1"/>
    <x v="0"/>
    <x v="0"/>
    <s v="2004-01-01"/>
    <s v="2020-01-01"/>
    <x v="1"/>
    <x v="1"/>
    <s v="Percent of GDP"/>
    <s v="% of GDP"/>
    <s v="Not Seasonally Adjusted"/>
    <s v="NSA"/>
    <s v="2021-08-02 13:24:29-05"/>
    <s v="1"/>
    <s v="1"/>
    <s v="Copyright © 2016, International Monetary Fund. Reprinted with permission. Complete terms of use and contact details are available at http://www.imf.org/external/terms.htm."/>
    <n v="188"/>
  </r>
  <r>
    <x v="20"/>
    <x v="11"/>
    <s v="NLDFCLODCHGGDPPT"/>
    <s v="Use of Financial Services: Key Indicators, Outstanding Deposits of Households with Commercial Banks for Netherlands"/>
    <x v="0"/>
    <x v="1"/>
    <x v="0"/>
    <x v="0"/>
    <s v="2004-01-01"/>
    <s v="2020-01-01"/>
    <x v="1"/>
    <x v="1"/>
    <s v="Percent of GDP"/>
    <s v="% of GDP"/>
    <s v="Not Seasonally Adjusted"/>
    <s v="NSA"/>
    <s v="2021-08-02 13:32:13-05"/>
    <s v="0"/>
    <s v="0"/>
    <s v="Copyright © 2016, International Monetary Fund. Reprinted with permission. Complete terms of use and contact details are available at http://www.imf.org/external/terms.htm."/>
    <n v="188"/>
  </r>
  <r>
    <x v="20"/>
    <x v="11"/>
    <s v="NLDFCLODCHXDC"/>
    <s v="Use of Financial Services, Liabilities: Outstanding Deposits by Households at Commercial Banks for Netherlands"/>
    <x v="0"/>
    <x v="1"/>
    <x v="0"/>
    <x v="0"/>
    <s v="2004-01-01"/>
    <s v="2020-01-01"/>
    <x v="1"/>
    <x v="1"/>
    <s v="National Currency"/>
    <s v="National Currency"/>
    <s v="Not Seasonally Adjusted"/>
    <s v="NSA"/>
    <s v="2021-08-02 13:24:29-05"/>
    <s v="1"/>
    <s v="1"/>
    <s v="Copyright © 2016, International Monetary Fund. Reprinted with permission. Complete terms of use and contact details are available at http://www.imf.org/external/terms.htm."/>
    <n v="188"/>
  </r>
  <r>
    <x v="20"/>
    <x v="11"/>
    <s v="NLDFCLODCXDC"/>
    <s v="Use of Financial Services, Liabilities: Outstanding Deposits at Commercial Banks for Netherlands"/>
    <x v="0"/>
    <x v="1"/>
    <x v="0"/>
    <x v="0"/>
    <s v="2004-01-01"/>
    <s v="2020-01-01"/>
    <x v="1"/>
    <x v="1"/>
    <s v="National Currency"/>
    <s v="National Currency"/>
    <s v="Not Seasonally Adjusted"/>
    <s v="NSA"/>
    <s v="2021-08-02 13:24:29-05"/>
    <s v="1"/>
    <s v="1"/>
    <s v="Copyright © 2016, International Monetary Fund. Reprinted with permission. Complete terms of use and contact details are available at http://www.imf.org/external/terms.htm."/>
    <n v="188"/>
  </r>
  <r>
    <x v="20"/>
    <x v="11"/>
    <s v="NLDFCLOFIXDC"/>
    <s v="Use of Financial Services, Liabilities: Outstanding Deposits at Insurance Corporations for Netherlands"/>
    <x v="0"/>
    <x v="1"/>
    <x v="0"/>
    <x v="0"/>
    <s v="2004-01-01"/>
    <s v="2020-01-01"/>
    <x v="1"/>
    <x v="1"/>
    <s v="National Currency"/>
    <s v="National Currency"/>
    <s v="Not Seasonally Adjusted"/>
    <s v="NSA"/>
    <s v="2021-08-02 13:32:13-05"/>
    <s v="0"/>
    <s v="0"/>
    <s v="Copyright © 2016, International Monetary Fund. Reprinted with permission. Complete terms of use and contact details are available at http://www.imf.org/external/terms.htm."/>
    <n v="188"/>
  </r>
  <r>
    <x v="20"/>
    <x v="11"/>
    <s v="NLDFCNODCANUM"/>
    <s v="Use of Financial Services: Key Indicators, Loan Accounts with Commercial Banks Per 1,000 Adults for Netherlands"/>
    <x v="11"/>
    <x v="1"/>
    <x v="0"/>
    <x v="0"/>
    <s v="2005-01-01"/>
    <s v="2020-01-01"/>
    <x v="1"/>
    <x v="1"/>
    <s v="Number"/>
    <s v="Number"/>
    <s v="Not Seasonally Adjusted"/>
    <s v="NSA"/>
    <s v="2021-08-02 13:24:28-05"/>
    <s v="1"/>
    <s v="1"/>
    <s v="Copyright © 2016, International Monetary Fund. Reprinted with permission. Complete terms of use and contact details are available at http://www.imf.org/external/terms.htm."/>
    <n v="188"/>
  </r>
  <r>
    <x v="20"/>
    <x v="11"/>
    <s v="NLDFCNODCHANUM"/>
    <s v="Use of Financial Services: Key Indicators, Household Loan Accounts with Commercial Banks Per 1,000 Adults for Netherlands"/>
    <x v="11"/>
    <x v="1"/>
    <x v="0"/>
    <x v="0"/>
    <s v="2005-01-01"/>
    <s v="2020-01-01"/>
    <x v="1"/>
    <x v="1"/>
    <s v="Number"/>
    <s v="Number"/>
    <s v="Not Seasonally Adjusted"/>
    <s v="NSA"/>
    <s v="2021-08-02 13:24:28-05"/>
    <s v="1"/>
    <s v="1"/>
    <s v="Copyright © 2016, International Monetary Fund. Reprinted with permission. Complete terms of use and contact details are available at http://www.imf.org/external/terms.htm."/>
    <n v="188"/>
  </r>
  <r>
    <x v="20"/>
    <x v="11"/>
    <s v="NLDFCNODCHNUM"/>
    <s v="Use of Financial Services: Number of Loan Accounts for Households at Commercial Banks for Netherlands"/>
    <x v="11"/>
    <x v="1"/>
    <x v="0"/>
    <x v="0"/>
    <s v="2005-01-01"/>
    <s v="2020-01-01"/>
    <x v="1"/>
    <x v="1"/>
    <s v="Number"/>
    <s v="Number"/>
    <s v="Not Seasonally Adjusted"/>
    <s v="NSA"/>
    <s v="2021-08-02 13:24:28-05"/>
    <s v="1"/>
    <s v="1"/>
    <s v="Copyright © 2016, International Monetary Fund. Reprinted with permission. Complete terms of use and contact details are available at http://www.imf.org/external/terms.htm."/>
    <n v="188"/>
  </r>
  <r>
    <x v="20"/>
    <x v="11"/>
    <s v="NLDFCNODCNUM"/>
    <s v="Use of Financial Services: Number of Loan Accounts at Commercial Banks for Netherlands"/>
    <x v="11"/>
    <x v="1"/>
    <x v="0"/>
    <x v="0"/>
    <s v="2005-01-01"/>
    <s v="2020-01-01"/>
    <x v="1"/>
    <x v="1"/>
    <s v="Number"/>
    <s v="Number"/>
    <s v="Not Seasonally Adjusted"/>
    <s v="NSA"/>
    <s v="2021-08-02 13:24:28-05"/>
    <s v="1"/>
    <s v="1"/>
    <s v="Copyright © 2016, International Monetary Fund. Reprinted with permission. Complete terms of use and contact details are available at http://www.imf.org/external/terms.htm."/>
    <n v="188"/>
  </r>
  <r>
    <x v="20"/>
    <x v="11"/>
    <s v="NLDFCSMXDC"/>
    <s v="Use of Financial Services, Assets: Outstanding Loans at Other Financial Intermediaries for Netherlands"/>
    <x v="0"/>
    <x v="4"/>
    <x v="0"/>
    <x v="1"/>
    <s v="2004-01-01"/>
    <s v="2017-01-01"/>
    <x v="1"/>
    <x v="1"/>
    <s v="National Currency"/>
    <s v="National Currency"/>
    <s v="Not Seasonally Adjusted"/>
    <s v="NSA"/>
    <s v="2018-12-26 13:01:35-06"/>
    <s v="1"/>
    <s v="1"/>
    <s v="Copyright © 2016, International Monetary Fund. Reprinted with permission. Complete terms of use and contact details are available at http://www.imf.org/external/terms.htm."/>
    <n v="188"/>
  </r>
  <r>
    <x v="20"/>
    <x v="11"/>
    <s v="NLDFCSODCGGDPPT"/>
    <s v="Use of Financial Services: Key Indicators, Outstanding Loans from Commercial Banks for Netherlands"/>
    <x v="0"/>
    <x v="1"/>
    <x v="0"/>
    <x v="0"/>
    <s v="2004-01-01"/>
    <s v="2020-01-01"/>
    <x v="1"/>
    <x v="1"/>
    <s v="Percent of GDP"/>
    <s v="% of GDP"/>
    <s v="Not Seasonally Adjusted"/>
    <s v="NSA"/>
    <s v="2021-08-02 13:24:28-05"/>
    <s v="1"/>
    <s v="1"/>
    <s v="Copyright © 2016, International Monetary Fund. Reprinted with permission. Complete terms of use and contact details are available at http://www.imf.org/external/terms.htm."/>
    <n v="188"/>
  </r>
  <r>
    <x v="20"/>
    <x v="11"/>
    <s v="NLDFCSODCHGGDPPT"/>
    <s v="Use of Financial Services: Key Indicators, Outstanding Loans from Commercial Banks to Households for Netherlands"/>
    <x v="0"/>
    <x v="1"/>
    <x v="0"/>
    <x v="0"/>
    <s v="2004-01-01"/>
    <s v="2020-01-01"/>
    <x v="1"/>
    <x v="1"/>
    <s v="Percent of GDP"/>
    <s v="% of GDP"/>
    <s v="Not Seasonally Adjusted"/>
    <s v="NSA"/>
    <s v="2021-08-02 13:24:28-05"/>
    <s v="1"/>
    <s v="1"/>
    <s v="Copyright © 2016, International Monetary Fund. Reprinted with permission. Complete terms of use and contact details are available at http://www.imf.org/external/terms.htm."/>
    <n v="188"/>
  </r>
  <r>
    <x v="20"/>
    <x v="11"/>
    <s v="NLDFCSODCHXDC"/>
    <s v="Use of Financial Services, Assets: Outstanding Loans to Households at Commercial Banks for Netherlands"/>
    <x v="0"/>
    <x v="1"/>
    <x v="0"/>
    <x v="0"/>
    <s v="2004-01-01"/>
    <s v="2020-01-01"/>
    <x v="1"/>
    <x v="1"/>
    <s v="National Currency"/>
    <s v="National Currency"/>
    <s v="Not Seasonally Adjusted"/>
    <s v="NSA"/>
    <s v="2021-08-02 13:24:28-05"/>
    <s v="1"/>
    <s v="1"/>
    <s v="Copyright © 2016, International Monetary Fund. Reprinted with permission. Complete terms of use and contact details are available at http://www.imf.org/external/terms.htm."/>
    <n v="188"/>
  </r>
  <r>
    <x v="20"/>
    <x v="11"/>
    <s v="NLDFCSODCXDC"/>
    <s v="Use of Financial Services, Assets: Outstanding Loans at Commercial Banks for Netherlands"/>
    <x v="0"/>
    <x v="1"/>
    <x v="0"/>
    <x v="0"/>
    <s v="2004-01-01"/>
    <s v="2020-01-01"/>
    <x v="1"/>
    <x v="1"/>
    <s v="National Currency"/>
    <s v="National Currency"/>
    <s v="Not Seasonally Adjusted"/>
    <s v="NSA"/>
    <s v="2021-08-02 13:24:28-05"/>
    <s v="1"/>
    <s v="1"/>
    <s v="Copyright © 2016, International Monetary Fund. Reprinted with permission. Complete terms of use and contact details are available at http://www.imf.org/external/terms.htm."/>
    <n v="188"/>
  </r>
  <r>
    <x v="20"/>
    <x v="11"/>
    <s v="NLDULCFBSAPNMEI"/>
    <s v="Benchmarked Unit Labor Costs - Financial and Business Services for Netherlands (DISCONTINUED)"/>
    <x v="22"/>
    <x v="2"/>
    <x v="1"/>
    <x v="1"/>
    <s v="1970-01-01"/>
    <s v="2010-01-01"/>
    <x v="1"/>
    <x v="1"/>
    <s v="Percent Change"/>
    <s v="% Chg."/>
    <s v="Not Seasonally Adjusted"/>
    <s v="NSA"/>
    <s v="2014-10-06 14:41:03-05"/>
    <s v="1"/>
    <s v="1"/>
    <s v="Copyright, 2016, OECD. Reprinted with permission.  All OECD data should be cited as follows: OECD (2010), &quot;Main Economic Indicators - complete database&quot;, Main Economic Indicators (database),http://dx.doi.org/10.1787/data-00052-en (Accessed on date)"/>
    <n v="188"/>
  </r>
  <r>
    <x v="20"/>
    <x v="11"/>
    <s v="NLDULCFBSQPNMEI"/>
    <s v="Benchmarked Unit Labor Costs - Financial and Business Services for Netherlands (DISCONTINUED)"/>
    <x v="39"/>
    <x v="8"/>
    <x v="1"/>
    <x v="1"/>
    <s v="1969-04-01"/>
    <s v="2011-01-01"/>
    <x v="0"/>
    <x v="0"/>
    <s v="Percent Change"/>
    <s v="% Chg."/>
    <s v="Not Seasonally Adjusted"/>
    <s v="NSA"/>
    <s v="2012-08-01 14:04:42-05"/>
    <s v="1"/>
    <s v="1"/>
    <s v="Copyright, 2016, OECD. Reprinted with permission.  All OECD data should be cited as follows: OECD (2010), &quot;Main Economic Indicators - complete database&quot;, Main Economic Indicators (database),http://dx.doi.org/10.1787/data-00052-en (Accessed on date)"/>
    <n v="188"/>
  </r>
  <r>
    <x v="20"/>
    <x v="11"/>
    <s v="NLDULCMSAPNMEI"/>
    <s v="Benchmarked Unit Labor Costs - Market Services for Netherlands (DISCONTINUED)"/>
    <x v="22"/>
    <x v="2"/>
    <x v="1"/>
    <x v="1"/>
    <s v="1970-01-01"/>
    <s v="2010-01-01"/>
    <x v="1"/>
    <x v="1"/>
    <s v="Percent Change"/>
    <s v="% Chg."/>
    <s v="Not Seasonally Adjusted"/>
    <s v="NSA"/>
    <s v="2014-10-06 14:41:02-05"/>
    <s v="1"/>
    <s v="1"/>
    <s v="Copyright, 2016, OECD. Reprinted with permission.  All OECD data should be cited as follows: OECD (2010), &quot;Main Economic Indicators - complete database&quot;, Main Economic Indicators (database),http://dx.doi.org/10.1787/data-00052-en (Accessed on date)"/>
    <n v="188"/>
  </r>
  <r>
    <x v="20"/>
    <x v="11"/>
    <s v="NLDULCMSQPNMEI"/>
    <s v="Benchmarked Unit Labor Costs - Market Services for Netherlands (DISCONTINUED)"/>
    <x v="39"/>
    <x v="8"/>
    <x v="1"/>
    <x v="1"/>
    <s v="1969-04-01"/>
    <s v="2011-01-01"/>
    <x v="0"/>
    <x v="0"/>
    <s v="Percent Change"/>
    <s v="% Chg."/>
    <s v="Not Seasonally Adjusted"/>
    <s v="NSA"/>
    <s v="2012-08-01 14:01:19-05"/>
    <s v="1"/>
    <s v="1"/>
    <s v="Copyright, 2016, OECD. Reprinted with permission.  All OECD data should be cited as follows: OECD (2010), &quot;Main Economic Indicators - complete database&quot;, Main Economic Indicators (database),http://dx.doi.org/10.1787/data-00052-en (Accessed on date)"/>
    <n v="188"/>
  </r>
  <r>
    <x v="20"/>
    <x v="11"/>
    <s v="SERV00NLM086NEST"/>
    <s v="Harmonized Index of Consumer Prices: Services (Overall Index Excluding Goods) for Netherlands"/>
    <x v="44"/>
    <x v="0"/>
    <x v="1"/>
    <x v="0"/>
    <s v="1999-12-01"/>
    <s v="2021-09-01"/>
    <x v="2"/>
    <x v="2"/>
    <s v="Index 2015=100"/>
    <s v="Index 2015=100"/>
    <s v="Not Seasonally Adjusted"/>
    <s v="NSA"/>
    <s v="2021-10-20 07:13:42-05"/>
    <s v="1"/>
    <s v="1"/>
    <s v="The Harmonized Index of Consumer Prices category &quot;Services, Overall Index Excluding Goods (SERV)&quot; is a classification of services that includes Cleaning, Repair, and Hire of Clothing (03.1.4), Actual Rentals Paid by Tenants including Other Actual Rentals (04.1.1/2), Services for the Maintenance and Repair of the Dwelling (04.3.2), Refuse Collection (04.4.2), Sewerage Collection (04.4.3), Other Services relating to the Dwelling, Not Elsewhere Classified (04.4.4), Repair of Furniture, Furnishings, and Floor Coverings (05.1.3), Repair of Household Appliances (05.3.3), Domestic Services and Household Services (05.6.2), Medical and Paramedical Services (06.2.1/3), Dental Services (06.2.2), Hospital Services (06.3.0),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Postal Services (08.1), Telephone and Telefax Equipment and Telephone and Telefax Services (08.2/3), Repair of Audio-Visual, Photographic, and Information Processing Equipment (09.1.5), Maintenance and Repair of Other Major Durables for Recreation and Culture (09.2.3), Recreational and Sporting Services (09.4.1), Cultural Services (09.4.2), Package Holidays (09.6), Pre-Primary and Primary, Secondary, Post-Secondary Non-Tertiary, Tertiary Education, and Education not Definable by Level (10.X), Restaurants, cafés, and the Like (11.1.1), Canteens (11.1.2), Accommodation Services (11.2), Hairdressing Salons and Personal Grooming Establishments (12.1.1), Social Protection (12.4), Insurance Connected with the Dwelling (12.5.2), Insurance Connected with Health (12.5.3), Insurance Connected with Transport (12.5.4),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188"/>
  </r>
  <r>
    <x v="20"/>
    <x v="11"/>
    <s v="SERVCONLM086NEST"/>
    <s v="Harmonized Index of Consumer Prices: Services Related to Communication for Netherlands"/>
    <x v="13"/>
    <x v="0"/>
    <x v="1"/>
    <x v="0"/>
    <s v="1996-01-01"/>
    <s v="2021-09-01"/>
    <x v="2"/>
    <x v="2"/>
    <s v="Index 2015=100"/>
    <s v="Index 2015=100"/>
    <s v="Not Seasonally Adjusted"/>
    <s v="NSA"/>
    <s v="2021-10-20 07:13:34-05"/>
    <s v="1"/>
    <s v="1"/>
    <s v="The Harmonized Index of Consumer Prices category &quot;Services Related to Communication (SERVCOMM)&quot; is a classification of services that includes Postal Services (08.1) and Telephone and Telefax Equipment and Telephone and Telefax Services (08.2/3).  Information provided in the notes pertaining to Special Aggregates HICP classifications can be found from the source at: http://ec.europa.eu/eurostat/cache/metadata/en/prc_hicp_esms.htm.  Copyright, European Union, 1995-2016, http://ec.europa.eu/geninfo/legal_notices_en.htm#copyright."/>
    <n v="188"/>
  </r>
  <r>
    <x v="20"/>
    <x v="11"/>
    <s v="SERVMINLM086NEST"/>
    <s v="Harmonized Index of Consumer Prices: Services, Miscellaneous for Netherlands"/>
    <x v="44"/>
    <x v="0"/>
    <x v="1"/>
    <x v="0"/>
    <s v="1999-12-01"/>
    <s v="2021-09-01"/>
    <x v="2"/>
    <x v="2"/>
    <s v="Index 2015=100"/>
    <s v="Index 2015=100"/>
    <s v="Not Seasonally Adjusted"/>
    <s v="NSA"/>
    <s v="2021-10-20 07:14:31-05"/>
    <s v="1"/>
    <s v="1"/>
    <s v="Harmonized Index of Consumer Prices: Services - Miscellaneous (SERVMISC)&quot; is a classification of services that includes Medical and Paramedical Services (06.2.1/3), Dental Services (06.2.2), Hospital Services (06.3), Pre-Primary and Primary, Secondary, Post-Secondary Non-Tertiary, Tertiary Education, and Education not Definable by Level (10.X), Social protection (12.4), Insurance Connected with Health (12.5.3),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188"/>
  </r>
  <r>
    <x v="20"/>
    <x v="11"/>
    <s v="SERVRPNLM086NEST"/>
    <s v="Harmonized Index of Consumer Prices: Services Related to Recreation, Including Repairs and Personal Care for Netherlands"/>
    <x v="13"/>
    <x v="0"/>
    <x v="1"/>
    <x v="0"/>
    <s v="1996-01-01"/>
    <s v="2021-09-01"/>
    <x v="2"/>
    <x v="2"/>
    <s v="Index 2015=100"/>
    <s v="Index 2015=100"/>
    <s v="Not Seasonally Adjusted"/>
    <s v="NSA"/>
    <s v="2021-10-20 07:14:25-05"/>
    <s v="1"/>
    <s v="1"/>
    <s v="The Harmonized Index of Consumer Prices category &quot;Services Related to Recreation, Including Repairs and Personal Care (SERVRP)&quot; is a classification of services that includes Cleaning, Repair, and Hire of Clothing (03.1.4), Repair of Audio-Visual, Photographic, and Information Processing Equipment (09.1.5), Maintenance and Repair of Other Major Durables for Recreation and Culture (09.2.3), Recreational and Sporting Services (09.4.1), Cultural Services (09.4.2), Package Holidays (09.6), Restaurants, cafés, and the Like (11.1.1), Canteens (11.1.2), Accommodation Services (11.2), and Hairdressing Salons and Personal Grooming Establishments (12.1.1).  Information provided in the notes pertaining to Special Aggregates HICP classifications can be found from the source at: http://ec.europa.eu/eurostat/cache/metadata/en/prc_hicp_esms.htm.  Copyright, European Union, 1995-2016, http://ec.europa.eu/geninfo/legal_notices_en.htm#copyright."/>
    <n v="188"/>
  </r>
  <r>
    <x v="20"/>
    <x v="11"/>
    <s v="SERVTRNLM086NEST"/>
    <s v="Harmonized Index of Consumer Prices: Services Related to Transport for Netherlands"/>
    <x v="13"/>
    <x v="0"/>
    <x v="1"/>
    <x v="0"/>
    <s v="1996-01-01"/>
    <s v="2021-09-01"/>
    <x v="2"/>
    <x v="2"/>
    <s v="Index 2015=100"/>
    <s v="Index 2015=100"/>
    <s v="Not Seasonally Adjusted"/>
    <s v="NSA"/>
    <s v="2021-10-20 07:23:15-05"/>
    <s v="0"/>
    <s v="0"/>
    <s v="The Harmonized Index of Consumer Prices category &quot;Services Related to Transport (SERVTRANS)&quot; is a classification of services that includes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and Insurance Connected with Transport (12.5.4).  Information provided in the notes pertaining to Special Aggregates HICP classifications can be found from the source at: http://ec.europa.eu/eurostat/cache/metadata/en/prc_hicp_esms.htm.  Copyright, European Union, 1995-2016, http://ec.europa.eu/geninfo/legal_notices_en.htm#copyright."/>
    <n v="188"/>
  </r>
  <r>
    <x v="20"/>
    <x v="11"/>
    <s v="SRVRPONLM086NEST"/>
    <s v="Harmonized Index of Consumer Prices: Services Related to Recreation and Personal Care, Excluding Package Holidays and Accommodation for Netherlands"/>
    <x v="13"/>
    <x v="0"/>
    <x v="1"/>
    <x v="0"/>
    <s v="1996-01-01"/>
    <s v="2021-09-01"/>
    <x v="2"/>
    <x v="2"/>
    <s v="Index 2015=100"/>
    <s v="Index 2015=100"/>
    <s v="Not Seasonally Adjusted"/>
    <s v="NSA"/>
    <s v="2021-10-20 07:13:13-05"/>
    <s v="1"/>
    <s v="1"/>
    <s v="The Harmonized Index of Consumer Prices category &quot;Services Related to Recreation and Personal Care, Excluding Package Holidays and Accommodation (SERVRP_OTH)&quot; is a classification of services that includes Cleaning, Repair, and Hire of Clothing (03.1.4), Repair of Audio-Visual, Photographic, and Information Processing Equipment (09.1.5), Maintenance and Repair of Other Major Durables for Recreation and Culture (09.2.3), Recreational and Sporting Services (09.4.1), Cultural Services (09.4.2), Restaurants, cafés, and the Like (11.1.1), Canteens (11.1.2), and Hairdressing Salons and Personal Grooming Establishments (12.1.1).  Information provided in the notes pertaining to Special Aggregates HICP classifications can be found from the source at: http://ec.europa.eu/eurostat/cache/metadata/en/prc_hicp_esms.htm.  Copyright, European Union, 1995-2016, http://ec.europa.eu/geninfo/legal_notices_en.htm#copyright."/>
    <n v="188"/>
  </r>
  <r>
    <x v="20"/>
    <x v="11"/>
    <s v="SRVRPPNLM086NEST"/>
    <s v="Harmonized Index of Consumer Prices: Services Related to Package Holidays and Accommodation for Netherlands"/>
    <x v="13"/>
    <x v="0"/>
    <x v="1"/>
    <x v="0"/>
    <s v="1996-01-01"/>
    <s v="2021-09-01"/>
    <x v="2"/>
    <x v="2"/>
    <s v="Index 2015=100"/>
    <s v="Index 2015=100"/>
    <s v="Not Seasonally Adjusted"/>
    <s v="NSA"/>
    <s v="2021-10-20 07:12:38-05"/>
    <s v="1"/>
    <s v="1"/>
    <s v="The Harmonized Index of Consumer Prices category &quot;Services Related to Package Holidays and Accommodation (SERVRP_PHA)&quot; is a classification of services that includes Package Holidays (09.6) and Accommodation Services (11.2).  Information provided in the notes pertaining to Special Aggregates HICP classifications can be found from the source at: http://ec.europa.eu/eurostat/cache/metadata/en/prc_hicp_esms.htm.  Copyright, European Union, 1995-2016, http://ec.europa.eu/geninfo/legal_notices_en.htm#copyright."/>
    <n v="188"/>
  </r>
  <r>
    <x v="20"/>
    <x v="11"/>
    <s v="ULQBBC06NLA189N"/>
    <s v="Benchmarked Labor Costs - Financial and Business Services for the Netherlands (DISCONTINUED)"/>
    <x v="60"/>
    <x v="2"/>
    <x v="1"/>
    <x v="1"/>
    <s v="1987-01-01"/>
    <s v="2010-01-01"/>
    <x v="1"/>
    <x v="1"/>
    <s v="National Currency"/>
    <s v="National Currency"/>
    <s v="Not Seasonally Adjusted"/>
    <s v="NSA"/>
    <s v="2013-08-22 12:03:43-05"/>
    <s v="0"/>
    <s v="0"/>
    <s v="OECD descriptor ID: ULQBBC06 OECD unit ID: ST OECD country ID: NLD  All OECD data should be cited as follows: OECD, &quot;Main Economic Indicators - complete database&quot;, Main Economic Indicators (database),http://dx.doi.org/10.1787/data-00052-en (Accessed on date) Copyright, 2016, OECD. Reprinted with permission."/>
    <n v="188"/>
  </r>
  <r>
    <x v="20"/>
    <x v="11"/>
    <s v="ULQBBC06NLQ189N"/>
    <s v="Benchmarked Labor Costs - Financial and Business Services for the Netherlands (DISCONTINUED)"/>
    <x v="60"/>
    <x v="8"/>
    <x v="1"/>
    <x v="1"/>
    <s v="1987-01-01"/>
    <s v="2011-01-01"/>
    <x v="0"/>
    <x v="0"/>
    <s v="National Currency"/>
    <s v="National Currency"/>
    <s v="Not Seasonally Adjusted"/>
    <s v="NSA"/>
    <s v="2013-08-22 12:03:43-05"/>
    <s v="0"/>
    <s v="0"/>
    <s v="OECD descriptor ID: ULQBBC06 OECD unit ID: ST OECD country ID: NLD  All OECD data should be cited as follows: OECD, &quot;Main Economic Indicators - complete database&quot;, Main Economic Indicators (database),http://dx.doi.org/10.1787/data-00052-en (Accessed on date) Copyright, 2016, OECD. Reprinted with permission."/>
    <n v="188"/>
  </r>
  <r>
    <x v="20"/>
    <x v="11"/>
    <s v="ULQBBC07NLA189N"/>
    <s v="Benchmarked Labor Costs - Market Services for the Netherlands (DISCONTINUED)"/>
    <x v="60"/>
    <x v="2"/>
    <x v="1"/>
    <x v="1"/>
    <s v="1987-01-01"/>
    <s v="2010-01-01"/>
    <x v="1"/>
    <x v="1"/>
    <s v="National Currency"/>
    <s v="National Currency"/>
    <s v="Not Seasonally Adjusted"/>
    <s v="NSA"/>
    <s v="2013-08-22 12:03:26-05"/>
    <s v="0"/>
    <s v="1"/>
    <s v="OECD descriptor ID: ULQBBC07 OECD unit ID: ST OECD country ID: NLD  All OECD data should be cited as follows: OECD, &quot;Main Economic Indicators - complete database&quot;, Main Economic Indicators (database),http://dx.doi.org/10.1787/data-00052-en (Accessed on date) Copyright, 2016, OECD. Reprinted with permission."/>
    <n v="188"/>
  </r>
  <r>
    <x v="20"/>
    <x v="11"/>
    <s v="ULQBBC07NLQ189N"/>
    <s v="Benchmarked Labor Costs - Market Services for the Netherlands (DISCONTINUED)"/>
    <x v="60"/>
    <x v="8"/>
    <x v="1"/>
    <x v="1"/>
    <s v="1987-01-01"/>
    <s v="2011-01-01"/>
    <x v="0"/>
    <x v="0"/>
    <s v="National Currency"/>
    <s v="National Currency"/>
    <s v="Not Seasonally Adjusted"/>
    <s v="NSA"/>
    <s v="2013-08-22 12:03:26-05"/>
    <s v="1"/>
    <s v="1"/>
    <s v="OECD descriptor ID: ULQBBC07 OECD unit ID: ST OECD country ID: NLD  All OECD data should be cited as follows: OECD, &quot;Main Economic Indicators - complete database&quot;, Main Economic Indicators (database),http://dx.doi.org/10.1787/data-00052-en (Accessed on date) Copyright, 2016, OECD. Reprinted with permission."/>
    <n v="188"/>
  </r>
  <r>
    <x v="20"/>
    <x v="11"/>
    <s v="ULQBBU06NLA657S"/>
    <s v="Benchmarked Unit Labor Costs - Financial and Business Services for the Netherlands (DISCONTINUED)"/>
    <x v="34"/>
    <x v="2"/>
    <x v="1"/>
    <x v="1"/>
    <s v="1988-01-01"/>
    <s v="2010-01-01"/>
    <x v="1"/>
    <x v="1"/>
    <s v="Growth Rate Previous Period"/>
    <s v="Growth Rate Previous Period"/>
    <s v="Not Seasonally Adjusted"/>
    <s v="NSA"/>
    <s v="2014-10-06 14:40:14-05"/>
    <s v="0"/>
    <s v="0"/>
    <s v="OECD descriptor ID: ULQBBU06 OECD unit ID: GPSA OECD country ID: NLD  All OECD data should be cited as follows: OECD, &quot;Main Economic Indicators - complete database&quot;, Main Economic Indicators (database),http://dx.doi.org/10.1787/data-00052-en (Accessed on date) Copyright, 2016, OECD. Reprinted with permission."/>
    <n v="188"/>
  </r>
  <r>
    <x v="20"/>
    <x v="11"/>
    <s v="ULQBBU06NLA661N"/>
    <s v="Benchmarked Unit Labor Costs - Financial and Business Services for the Netherlands (DISCONTINUED)"/>
    <x v="60"/>
    <x v="2"/>
    <x v="1"/>
    <x v="1"/>
    <s v="1987-01-01"/>
    <s v="2010-01-01"/>
    <x v="1"/>
    <x v="1"/>
    <s v="Index 2010=1"/>
    <s v="Index 2010=1"/>
    <s v="Not Seasonally Adjusted"/>
    <s v="NSA"/>
    <s v="2014-10-02 11:21:29-05"/>
    <s v="0"/>
    <s v="0"/>
    <s v="OECD descriptor ID: ULQBBU06 OECD unit ID: IXOB OECD country ID: NLD  All OECD data should be cited as follows: OECD, &quot;Main Economic Indicators - complete database&quot;, Main Economic Indicators (database),http://dx.doi.org/10.1787/data-00052-en (Accessed on date) Copyright, 2016, OECD. Reprinted with permission."/>
    <n v="188"/>
  </r>
  <r>
    <x v="20"/>
    <x v="11"/>
    <s v="ULQBBU06NLA661S"/>
    <s v="Benchmarked Unit Labor Costs - Financial and Business Services for the Netherlands (DISCONTINUED)"/>
    <x v="60"/>
    <x v="2"/>
    <x v="1"/>
    <x v="1"/>
    <s v="1987-01-01"/>
    <s v="2010-01-01"/>
    <x v="1"/>
    <x v="1"/>
    <s v="Index 2010=1"/>
    <s v="Index 2010=1"/>
    <s v="Not Seasonally Adjusted"/>
    <s v="NSA"/>
    <s v="2014-10-02 11:21:29-05"/>
    <s v="0"/>
    <s v="0"/>
    <s v="OECD descriptor ID: ULQBBU06 OECD unit ID: IXOBSA OECD country ID: NLD  All OECD data should be cited as follows: OECD, &quot;Main Economic Indicators - complete database&quot;, Main Economic Indicators (database),http://dx.doi.org/10.1787/data-00052-en (Accessed on date) Copyright, 2016, OECD. Reprinted with permission."/>
    <n v="188"/>
  </r>
  <r>
    <x v="20"/>
    <x v="11"/>
    <s v="ULQBBU06NLA662N"/>
    <s v="Benchmarked Unit Labor Costs - Financial and Business Services for the Netherlands (DISCONTINUED)"/>
    <x v="39"/>
    <x v="2"/>
    <x v="1"/>
    <x v="1"/>
    <s v="1969-01-01"/>
    <s v="2010-01-01"/>
    <x v="1"/>
    <x v="1"/>
    <s v="Index 2010=1, Trend"/>
    <s v="Index 2010=1, Trend"/>
    <s v="Not Seasonally Adjusted"/>
    <s v="NSA"/>
    <s v="2014-10-06 14:40:14-05"/>
    <s v="0"/>
    <s v="0"/>
    <s v="OECD descriptor ID: ULQBBU06 OECD unit ID: IXOBTE OECD country ID: NLD  All OECD data should be cited as follows: OECD, &quot;Main Economic Indicators - complete database&quot;, Main Economic Indicators (database),http://dx.doi.org/10.1787/data-00052-en (Accessed on date) Copyright, 2016, OECD. Reprinted with permission."/>
    <n v="188"/>
  </r>
  <r>
    <x v="20"/>
    <x v="11"/>
    <s v="ULQBBU06NLQ657S"/>
    <s v="Benchmarked Unit Labor Costs - Financial and Business Services for the Netherlands (DISCONTINUED)"/>
    <x v="60"/>
    <x v="8"/>
    <x v="1"/>
    <x v="1"/>
    <s v="1987-04-01"/>
    <s v="2011-01-01"/>
    <x v="0"/>
    <x v="0"/>
    <s v="Growth Rate Previous Period"/>
    <s v="Growth Rate Previous Period"/>
    <s v="Seasonally Adjusted"/>
    <s v="SA"/>
    <s v="2013-07-23 18:11:38-05"/>
    <s v="0"/>
    <s v="0"/>
    <s v="OECD descriptor ID: ULQBBU06 OECD unit ID: GPSA OECD country ID: NLD  All OECD data should be cited as follows: OECD, &quot;Main Economic Indicators - complete database&quot;, Main Economic Indicators (database),http://dx.doi.org/10.1787/data-00052-en (Accessed on date) Copyright, 2016, OECD. Reprinted with permission."/>
    <n v="188"/>
  </r>
  <r>
    <x v="20"/>
    <x v="11"/>
    <s v="ULQBBU06NLQ661N"/>
    <s v="Benchmarked Unit Labor Costs - Financial and Business Services for the Netherlands (DISCONTINUED)"/>
    <x v="60"/>
    <x v="8"/>
    <x v="1"/>
    <x v="1"/>
    <s v="1987-01-01"/>
    <s v="2011-01-01"/>
    <x v="0"/>
    <x v="0"/>
    <s v="Index 2010=1"/>
    <s v="Index 2010=1"/>
    <s v="Not Seasonally Adjusted"/>
    <s v="NSA"/>
    <s v="2013-11-05 13:28:20-06"/>
    <s v="0"/>
    <s v="0"/>
    <s v="OECD descriptor ID: ULQBBU06 OECD unit ID: IXOB OECD country ID: NLD  All OECD data should be cited as follows: OECD, &quot;Main Economic Indicators - complete database&quot;, Main Economic Indicators (database),http://dx.doi.org/10.1787/data-00052-en (Accessed on date) Copyright, 2016, OECD. Reprinted with permission."/>
    <n v="188"/>
  </r>
  <r>
    <x v="20"/>
    <x v="11"/>
    <s v="ULQBBU06NLQ661S"/>
    <s v="Benchmarked Unit Labor Costs - Financial and Business Services for the Netherlands (DISCONTINUED)"/>
    <x v="60"/>
    <x v="8"/>
    <x v="1"/>
    <x v="1"/>
    <s v="1987-01-01"/>
    <s v="2011-01-01"/>
    <x v="0"/>
    <x v="0"/>
    <s v="Index 2010=1"/>
    <s v="Index 2010=1"/>
    <s v="Seasonally Adjusted"/>
    <s v="SA"/>
    <s v="2013-11-05 13:28:19-06"/>
    <s v="0"/>
    <s v="0"/>
    <s v="OECD descriptor ID: ULQBBU06 OECD unit ID: IXOBSA OECD country ID: NLD  All OECD data should be cited as follows: OECD, &quot;Main Economic Indicators - complete database&quot;, Main Economic Indicators (database),http://dx.doi.org/10.1787/data-00052-en (Accessed on date) Copyright, 2016, OECD. Reprinted with permission."/>
    <n v="188"/>
  </r>
  <r>
    <x v="20"/>
    <x v="11"/>
    <s v="ULQBBU06NLQ662N"/>
    <s v="Benchmarked Unit Labor Costs - Financial and Business Services for the Netherlands (DISCONTINUED)"/>
    <x v="39"/>
    <x v="8"/>
    <x v="1"/>
    <x v="1"/>
    <s v="1969-01-01"/>
    <s v="2011-01-01"/>
    <x v="0"/>
    <x v="0"/>
    <s v="Index 2010=1, Trend"/>
    <s v="Index 2010=1, Trend"/>
    <s v="Not Seasonally Adjusted"/>
    <s v="NSA"/>
    <s v="2013-11-05 13:28:20-06"/>
    <s v="0"/>
    <s v="0"/>
    <s v="OECD descriptor ID: ULQBBU06 OECD unit ID: IXOBTE OECD country ID: NLD  All OECD data should be cited as follows: OECD, &quot;Main Economic Indicators - complete database&quot;, Main Economic Indicators (database),http://dx.doi.org/10.1787/data-00052-en (Accessed on date) Copyright, 2016, OECD. Reprinted with permission."/>
    <n v="188"/>
  </r>
  <r>
    <x v="20"/>
    <x v="11"/>
    <s v="ULQBBU07NLA657S"/>
    <s v="Benchmarked Unit Labor Costs - Market Services for the Netherlands (DISCONTINUED)"/>
    <x v="34"/>
    <x v="2"/>
    <x v="1"/>
    <x v="1"/>
    <s v="1988-01-01"/>
    <s v="2010-01-01"/>
    <x v="1"/>
    <x v="1"/>
    <s v="Growth Rate Previous Period"/>
    <s v="Growth Rate Previous Period"/>
    <s v="Not Seasonally Adjusted"/>
    <s v="NSA"/>
    <s v="2013-07-23 18:06:29-05"/>
    <s v="0"/>
    <s v="1"/>
    <s v="OECD descriptor ID: ULQBBU07 OECD unit ID: GPSA OECD country ID: NLD  All OECD data should be cited as follows: OECD, &quot;Main Economic Indicators - complete database&quot;, Main Economic Indicators (database),http://dx.doi.org/10.1787/data-00052-en (Accessed on date) Copyright, 2016, OECD. Reprinted with permission."/>
    <n v="188"/>
  </r>
  <r>
    <x v="20"/>
    <x v="11"/>
    <s v="ULQBBU07NLA661N"/>
    <s v="Benchmarked Unit Labor Costs - Market Services for the Netherlands (DISCONTINUED)"/>
    <x v="60"/>
    <x v="2"/>
    <x v="1"/>
    <x v="1"/>
    <s v="1987-01-01"/>
    <s v="2010-01-01"/>
    <x v="1"/>
    <x v="1"/>
    <s v="Index 2010=1"/>
    <s v="Index 2010=1"/>
    <s v="Not Seasonally Adjusted"/>
    <s v="NSA"/>
    <s v="2013-11-05 13:26:43-06"/>
    <s v="0"/>
    <s v="1"/>
    <s v="OECD descriptor ID: ULQBBU07 OECD unit ID: IXOB OECD country ID: NLD  All OECD data should be cited as follows: OECD, &quot;Main Economic Indicators - complete database&quot;, Main Economic Indicators (database),http://dx.doi.org/10.1787/data-00052-en (Accessed on date) Copyright, 2016, OECD. Reprinted with permission."/>
    <n v="188"/>
  </r>
  <r>
    <x v="20"/>
    <x v="11"/>
    <s v="ULQBBU07NLA661S"/>
    <s v="Benchmarked Unit Labor Costs - Market Services for the Netherlands (DISCONTINUED)"/>
    <x v="60"/>
    <x v="2"/>
    <x v="1"/>
    <x v="1"/>
    <s v="1987-01-01"/>
    <s v="2010-01-01"/>
    <x v="1"/>
    <x v="1"/>
    <s v="Index 2010=1"/>
    <s v="Index 2010=1"/>
    <s v="Not Seasonally Adjusted"/>
    <s v="NSA"/>
    <s v="2014-10-02 11:22:14-05"/>
    <s v="0"/>
    <s v="1"/>
    <s v="OECD descriptor ID: ULQBBU07 OECD unit ID: IXOBSA OECD country ID: NLD  All OECD data should be cited as follows: OECD, &quot;Main Economic Indicators - complete database&quot;, Main Economic Indicators (database),http://dx.doi.org/10.1787/data-00052-en (Accessed on date) Copyright, 2016, OECD. Reprinted with permission."/>
    <n v="188"/>
  </r>
  <r>
    <x v="20"/>
    <x v="11"/>
    <s v="ULQBBU07NLA662N"/>
    <s v="Benchmarked Unit Labor Costs - Market Services for the Netherlands (DISCONTINUED)"/>
    <x v="39"/>
    <x v="2"/>
    <x v="1"/>
    <x v="1"/>
    <s v="1969-01-01"/>
    <s v="2010-01-01"/>
    <x v="1"/>
    <x v="1"/>
    <s v="Index 2010=1, Trend"/>
    <s v="Index 2010=1, Trend"/>
    <s v="Not Seasonally Adjusted"/>
    <s v="NSA"/>
    <s v="2014-10-06 14:40:04-05"/>
    <s v="0"/>
    <s v="1"/>
    <s v="OECD descriptor ID: ULQBBU07 OECD unit ID: IXOBTE OECD country ID: NLD  All OECD data should be cited as follows: OECD, &quot;Main Economic Indicators - complete database&quot;, Main Economic Indicators (database),http://dx.doi.org/10.1787/data-00052-en (Accessed on date) Copyright, 2016, OECD. Reprinted with permission."/>
    <n v="188"/>
  </r>
  <r>
    <x v="20"/>
    <x v="11"/>
    <s v="ULQBBU07NLQ657S"/>
    <s v="Benchmarked Unit Labor Costs - Market Services for the Netherlands (DISCONTINUED)"/>
    <x v="60"/>
    <x v="8"/>
    <x v="1"/>
    <x v="1"/>
    <s v="1987-04-01"/>
    <s v="2011-01-01"/>
    <x v="0"/>
    <x v="0"/>
    <s v="Growth Rate Previous Period"/>
    <s v="Growth Rate Previous Period"/>
    <s v="Seasonally Adjusted"/>
    <s v="SA"/>
    <s v="2013-07-23 18:06:26-05"/>
    <s v="1"/>
    <s v="1"/>
    <s v="OECD descriptor ID: ULQBBU07 OECD unit ID: GPSA OECD country ID: NLD  All OECD data should be cited as follows: OECD, &quot;Main Economic Indicators - complete database&quot;, Main Economic Indicators (database),http://dx.doi.org/10.1787/data-00052-en (Accessed on date) Copyright, 2016, OECD. Reprinted with permission."/>
    <n v="188"/>
  </r>
  <r>
    <x v="20"/>
    <x v="11"/>
    <s v="ULQBBU07NLQ661N"/>
    <s v="Benchmarked Unit Labor Costs - Market Services for the Netherlands (DISCONTINUED)"/>
    <x v="60"/>
    <x v="8"/>
    <x v="1"/>
    <x v="1"/>
    <s v="1987-01-01"/>
    <s v="2011-01-01"/>
    <x v="0"/>
    <x v="0"/>
    <s v="Index 2010=1"/>
    <s v="Index 2010=1"/>
    <s v="Not Seasonally Adjusted"/>
    <s v="NSA"/>
    <s v="2013-11-05 13:26:42-06"/>
    <s v="0"/>
    <s v="1"/>
    <s v="OECD descriptor ID: ULQBBU07 OECD unit ID: IXOB OECD country ID: NLD  All OECD data should be cited as follows: OECD, &quot;Main Economic Indicators - complete database&quot;, Main Economic Indicators (database),http://dx.doi.org/10.1787/data-00052-en (Accessed on date) Copyright, 2016, OECD. Reprinted with permission."/>
    <n v="188"/>
  </r>
  <r>
    <x v="20"/>
    <x v="11"/>
    <s v="ULQBBU07NLQ661S"/>
    <s v="Benchmarked Unit Labor Costs - Market Services for the Netherlands (DISCONTINUED)"/>
    <x v="60"/>
    <x v="8"/>
    <x v="1"/>
    <x v="1"/>
    <s v="1987-01-01"/>
    <s v="2011-01-01"/>
    <x v="0"/>
    <x v="0"/>
    <s v="Index 2010=1"/>
    <s v="Index 2010=1"/>
    <s v="Seasonally Adjusted"/>
    <s v="SA"/>
    <s v="2013-11-05 13:26:41-06"/>
    <s v="0"/>
    <s v="1"/>
    <s v="OECD descriptor ID: ULQBBU07 OECD unit ID: IXOBSA OECD country ID: NLD  All OECD data should be cited as follows: OECD, &quot;Main Economic Indicators - complete database&quot;, Main Economic Indicators (database),http://dx.doi.org/10.1787/data-00052-en (Accessed on date) Copyright, 2016, OECD. Reprinted with permission."/>
    <n v="188"/>
  </r>
  <r>
    <x v="20"/>
    <x v="11"/>
    <s v="ULQBBU07NLQ662N"/>
    <s v="Benchmarked Unit Labor Costs - Market Services for the Netherlands (DISCONTINUED)"/>
    <x v="39"/>
    <x v="8"/>
    <x v="1"/>
    <x v="1"/>
    <s v="1969-01-01"/>
    <s v="2011-01-01"/>
    <x v="0"/>
    <x v="0"/>
    <s v="Index 2010=1, Trend"/>
    <s v="Index 2010=1, Trend"/>
    <s v="Not Seasonally Adjusted"/>
    <s v="NSA"/>
    <s v="2013-11-05 13:26:42-06"/>
    <s v="0"/>
    <s v="1"/>
    <s v="OECD descriptor ID: ULQBBU07 OECD unit ID: IXOBTE OECD country ID: NLD  All OECD data should be cited as follows: OECD, &quot;Main Economic Indicators - complete database&quot;, Main Economic Indicators (database),http://dx.doi.org/10.1787/data-00052-en (Accessed on date) Copyright, 2016, OECD. Reprinted with permission."/>
    <n v="188"/>
  </r>
  <r>
    <x v="20"/>
    <x v="11"/>
    <s v="ULQBBV06NLA189N"/>
    <s v="Benchmarked Value Added - Financial and Business Services for the Netherlands (DISCONTINUED)"/>
    <x v="60"/>
    <x v="2"/>
    <x v="1"/>
    <x v="1"/>
    <s v="1987-01-01"/>
    <s v="2010-01-01"/>
    <x v="1"/>
    <x v="1"/>
    <s v="National Currency"/>
    <s v="National Currency"/>
    <s v="Not Seasonally Adjusted"/>
    <s v="NSA"/>
    <s v="2013-08-22 11:58:58-05"/>
    <s v="0"/>
    <s v="0"/>
    <s v="OECD descriptor ID: ULQBBV06 OECD unit ID: ST OECD country ID: NLD  All OECD data should be cited as follows: OECD, &quot;Main Economic Indicators - complete database&quot;, Main Economic Indicators (database),http://dx.doi.org/10.1787/data-00052-en (Accessed on date) Copyright, 2016, OECD. Reprinted with permission."/>
    <n v="188"/>
  </r>
  <r>
    <x v="20"/>
    <x v="11"/>
    <s v="ULQBBV06NLQ189N"/>
    <s v="Benchmarked Value Added - Financial and Business Services for the Netherlands (DISCONTINUED)"/>
    <x v="60"/>
    <x v="8"/>
    <x v="1"/>
    <x v="1"/>
    <s v="1987-01-01"/>
    <s v="2011-01-01"/>
    <x v="0"/>
    <x v="0"/>
    <s v="National Currency"/>
    <s v="National Currency"/>
    <s v="Not Seasonally Adjusted"/>
    <s v="NSA"/>
    <s v="2013-08-22 11:58:59-05"/>
    <s v="0"/>
    <s v="0"/>
    <s v="OECD descriptor ID: ULQBBV06 OECD unit ID: ST OECD country ID: NLD  All OECD data should be cited as follows: OECD, &quot;Main Economic Indicators - complete database&quot;, Main Economic Indicators (database),http://dx.doi.org/10.1787/data-00052-en (Accessed on date) Copyright, 2016, OECD. Reprinted with permission."/>
    <n v="188"/>
  </r>
  <r>
    <x v="20"/>
    <x v="11"/>
    <s v="ULQBBV07NLA189N"/>
    <s v="Benchmarked Value Added - Market Services for the Netherlands (DISCONTINUED)"/>
    <x v="60"/>
    <x v="2"/>
    <x v="1"/>
    <x v="1"/>
    <s v="1987-01-01"/>
    <s v="2010-01-01"/>
    <x v="1"/>
    <x v="1"/>
    <s v="National Currency"/>
    <s v="National Currency"/>
    <s v="Not Seasonally Adjusted"/>
    <s v="NSA"/>
    <s v="2013-08-22 11:58:23-05"/>
    <s v="1"/>
    <s v="1"/>
    <s v="OECD descriptor ID: ULQBBV07 OECD unit ID: ST OECD country ID: NLD  All OECD data should be cited as follows: OECD, &quot;Main Economic Indicators - complete database&quot;, Main Economic Indicators (database),http://dx.doi.org/10.1787/data-00052-en (Accessed on date) Copyright, 2016, OECD. Reprinted with permission."/>
    <n v="188"/>
  </r>
  <r>
    <x v="20"/>
    <x v="11"/>
    <s v="ULQBBV07NLQ189N"/>
    <s v="Benchmarked Value Added - Market Services for the Netherlands (DISCONTINUED)"/>
    <x v="60"/>
    <x v="8"/>
    <x v="1"/>
    <x v="1"/>
    <s v="1987-01-01"/>
    <s v="2011-01-01"/>
    <x v="0"/>
    <x v="0"/>
    <s v="National Currency"/>
    <s v="National Currency"/>
    <s v="Not Seasonally Adjusted"/>
    <s v="NSA"/>
    <s v="2013-08-22 11:58:24-05"/>
    <s v="0"/>
    <s v="1"/>
    <s v="OECD descriptor ID: ULQBBV07 OECD unit ID: ST OECD country ID: NLD  All OECD data should be cited as follows: OECD, &quot;Main Economic Indicators - complete database&quot;, Main Economic Indicators (database),http://dx.doi.org/10.1787/data-00052-en (Accessed on date) Copyright, 2016, OECD. Reprinted with permission."/>
    <n v="188"/>
  </r>
  <r>
    <x v="20"/>
    <x v="12"/>
    <s v="LFHU24FENLA647N"/>
    <s v="Harmonized Unemployment: Aged 15-24: Females for the Netherlands"/>
    <x v="41"/>
    <x v="1"/>
    <x v="1"/>
    <x v="0"/>
    <s v="1983-01-01"/>
    <s v="2020-01-01"/>
    <x v="1"/>
    <x v="1"/>
    <s v="Persons"/>
    <s v="Persons"/>
    <s v="Not Seasonally Adjusted"/>
    <s v="NSA"/>
    <s v="2021-02-17 12:39:51-06"/>
    <s v="0"/>
    <s v="1"/>
    <s v="OECD descriptor ID: LFHU24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HU24FENLA647S"/>
    <s v="Harmonized Unemployment: Aged 15-24: Females for the Netherlands"/>
    <x v="41"/>
    <x v="1"/>
    <x v="1"/>
    <x v="0"/>
    <s v="1983-01-01"/>
    <s v="2020-01-01"/>
    <x v="1"/>
    <x v="1"/>
    <s v="Persons"/>
    <s v="Persons"/>
    <s v="Not Seasonally Adjusted"/>
    <s v="NSA"/>
    <s v="2021-02-17 12:39:51-06"/>
    <s v="0"/>
    <s v="1"/>
    <s v="OECD descriptor ID: LFHU24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HU24FENLM647N"/>
    <s v="Harmonized Unemployment: Aged 15-24: Females for the Netherlands"/>
    <x v="41"/>
    <x v="0"/>
    <x v="1"/>
    <x v="0"/>
    <s v="1983-01-01"/>
    <s v="2021-09-01"/>
    <x v="2"/>
    <x v="2"/>
    <s v="Persons"/>
    <s v="Persons"/>
    <s v="Not Seasonally Adjusted"/>
    <s v="NSA"/>
    <s v="2021-11-12 12:40:22-06"/>
    <s v="1"/>
    <s v="1"/>
    <s v="OECD descriptor ID: LFHU24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HU24FENLM647S"/>
    <s v="Harmonized Unemployment: Aged 15-24: Females for the Netherlands"/>
    <x v="41"/>
    <x v="0"/>
    <x v="1"/>
    <x v="0"/>
    <s v="1983-01-01"/>
    <s v="2021-09-01"/>
    <x v="2"/>
    <x v="2"/>
    <s v="Persons"/>
    <s v="Persons"/>
    <s v="Seasonally Adjusted"/>
    <s v="SA"/>
    <s v="2021-11-12 12:40:22-06"/>
    <s v="1"/>
    <s v="1"/>
    <s v="OECD descriptor ID: LFHU24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HU24FENLQ647N"/>
    <s v="Harmonized Unemployment: Aged 15-24: Females for the Netherlands"/>
    <x v="41"/>
    <x v="0"/>
    <x v="1"/>
    <x v="0"/>
    <s v="1983-01-01"/>
    <s v="2021-07-01"/>
    <x v="0"/>
    <x v="0"/>
    <s v="Persons"/>
    <s v="Persons"/>
    <s v="Not Seasonally Adjusted"/>
    <s v="NSA"/>
    <s v="2021-11-12 13:11:38-06"/>
    <s v="0"/>
    <s v="1"/>
    <s v="OECD descriptor ID: LFHU24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HU24FENLQ647S"/>
    <s v="Harmonized Unemployment: Aged 15-24: Females for the Netherlands"/>
    <x v="41"/>
    <x v="0"/>
    <x v="1"/>
    <x v="0"/>
    <s v="1983-01-01"/>
    <s v="2021-07-01"/>
    <x v="0"/>
    <x v="0"/>
    <s v="Persons"/>
    <s v="Persons"/>
    <s v="Seasonally Adjusted"/>
    <s v="SA"/>
    <s v="2021-11-12 13:11:38-06"/>
    <s v="0"/>
    <s v="1"/>
    <s v="OECD descriptor ID: LFHU24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HU24MANLA647N"/>
    <s v="Harmonized Unemployment: Aged 15-24: Males for the Netherlands"/>
    <x v="41"/>
    <x v="1"/>
    <x v="1"/>
    <x v="0"/>
    <s v="1983-01-01"/>
    <s v="2020-01-01"/>
    <x v="1"/>
    <x v="1"/>
    <s v="Persons"/>
    <s v="Persons"/>
    <s v="Not Seasonally Adjusted"/>
    <s v="NSA"/>
    <s v="2021-02-17 12:39:50-06"/>
    <s v="0"/>
    <s v="1"/>
    <s v="OECD descriptor ID: LFHU24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HU24MANLA647S"/>
    <s v="Harmonized Unemployment: Aged 15-24: Males for the Netherlands"/>
    <x v="41"/>
    <x v="1"/>
    <x v="1"/>
    <x v="0"/>
    <s v="1983-01-01"/>
    <s v="2020-01-01"/>
    <x v="1"/>
    <x v="1"/>
    <s v="Persons"/>
    <s v="Persons"/>
    <s v="Not Seasonally Adjusted"/>
    <s v="NSA"/>
    <s v="2021-02-17 12:39:50-06"/>
    <s v="0"/>
    <s v="1"/>
    <s v="OECD descriptor ID: LFHU24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HU24MANLM647N"/>
    <s v="Harmonized Unemployment: Aged 15-24: Males for the Netherlands"/>
    <x v="41"/>
    <x v="0"/>
    <x v="1"/>
    <x v="0"/>
    <s v="1983-01-01"/>
    <s v="2021-09-01"/>
    <x v="2"/>
    <x v="2"/>
    <s v="Persons"/>
    <s v="Persons"/>
    <s v="Not Seasonally Adjusted"/>
    <s v="NSA"/>
    <s v="2021-11-12 13:21:19-06"/>
    <s v="0"/>
    <s v="1"/>
    <s v="OECD descriptor ID: LFHU24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HU24MANLM647S"/>
    <s v="Harmonized Unemployment: Aged 15-24: Males for the Netherlands"/>
    <x v="41"/>
    <x v="0"/>
    <x v="1"/>
    <x v="0"/>
    <s v="1983-01-01"/>
    <s v="2021-09-01"/>
    <x v="2"/>
    <x v="2"/>
    <s v="Persons"/>
    <s v="Persons"/>
    <s v="Seasonally Adjusted"/>
    <s v="SA"/>
    <s v="2021-11-12 12:40:21-06"/>
    <s v="1"/>
    <s v="1"/>
    <s v="OECD descriptor ID: LFHU24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HU24MANLQ647N"/>
    <s v="Harmonized Unemployment: Aged 15-24: Males for the Netherlands"/>
    <x v="41"/>
    <x v="0"/>
    <x v="1"/>
    <x v="0"/>
    <s v="1983-01-01"/>
    <s v="2021-07-01"/>
    <x v="0"/>
    <x v="0"/>
    <s v="Persons"/>
    <s v="Persons"/>
    <s v="Not Seasonally Adjusted"/>
    <s v="NSA"/>
    <s v="2021-11-12 13:11:37-06"/>
    <s v="0"/>
    <s v="1"/>
    <s v="OECD descriptor ID: LFHU24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HU24MANLQ647S"/>
    <s v="Harmonized Unemployment: Aged 15-24: Males for the Netherlands"/>
    <x v="41"/>
    <x v="0"/>
    <x v="1"/>
    <x v="0"/>
    <s v="1983-01-01"/>
    <s v="2021-07-01"/>
    <x v="0"/>
    <x v="0"/>
    <s v="Persons"/>
    <s v="Persons"/>
    <s v="Seasonally Adjusted"/>
    <s v="SA"/>
    <s v="2021-11-12 13:11:37-06"/>
    <s v="0"/>
    <s v="1"/>
    <s v="OECD descriptor ID: LFHU24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HU24TTNLA647N"/>
    <s v="Harmonized Unemployment: Aged 15-24: All Persons for the Netherlands"/>
    <x v="41"/>
    <x v="1"/>
    <x v="1"/>
    <x v="0"/>
    <s v="1983-01-01"/>
    <s v="2020-01-01"/>
    <x v="1"/>
    <x v="1"/>
    <s v="Persons"/>
    <s v="Persons"/>
    <s v="Not Seasonally Adjusted"/>
    <s v="NSA"/>
    <s v="2021-02-17 12:23:45-06"/>
    <s v="0"/>
    <s v="1"/>
    <s v="OECD descriptor ID: LFHU24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HU24TTNLA647S"/>
    <s v="Harmonized Unemployment: Aged 15-24: All Persons for the Netherlands"/>
    <x v="41"/>
    <x v="1"/>
    <x v="1"/>
    <x v="0"/>
    <s v="1983-01-01"/>
    <s v="2020-01-01"/>
    <x v="1"/>
    <x v="1"/>
    <s v="Persons"/>
    <s v="Persons"/>
    <s v="Not Seasonally Adjusted"/>
    <s v="NSA"/>
    <s v="2021-02-17 12:23:44-06"/>
    <s v="0"/>
    <s v="1"/>
    <s v="OECD descriptor ID: LFHU24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HU24TTNLM647N"/>
    <s v="Harmonized Unemployment: Aged 15-24: All Persons for the Netherlands"/>
    <x v="41"/>
    <x v="0"/>
    <x v="1"/>
    <x v="0"/>
    <s v="1983-01-01"/>
    <s v="2021-09-01"/>
    <x v="2"/>
    <x v="2"/>
    <s v="Persons"/>
    <s v="Persons"/>
    <s v="Not Seasonally Adjusted"/>
    <s v="NSA"/>
    <s v="2021-11-12 12:40:20-06"/>
    <s v="1"/>
    <s v="1"/>
    <s v="OECD descriptor ID: LFHU24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HU24TTNLM647S"/>
    <s v="Harmonized Unemployment: Aged 15-24: All Persons for the Netherlands"/>
    <x v="41"/>
    <x v="0"/>
    <x v="1"/>
    <x v="0"/>
    <s v="1983-01-01"/>
    <s v="2021-09-01"/>
    <x v="2"/>
    <x v="2"/>
    <s v="Persons"/>
    <s v="Persons"/>
    <s v="Seasonally Adjusted"/>
    <s v="SA"/>
    <s v="2021-11-12 12:40:20-06"/>
    <s v="1"/>
    <s v="1"/>
    <s v="OECD descriptor ID: LFHU24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HU24TTNLQ647N"/>
    <s v="Harmonized Unemployment: Aged 15-24: All Persons for the Netherlands"/>
    <x v="41"/>
    <x v="0"/>
    <x v="1"/>
    <x v="0"/>
    <s v="1983-01-01"/>
    <s v="2021-07-01"/>
    <x v="0"/>
    <x v="0"/>
    <s v="Persons"/>
    <s v="Persons"/>
    <s v="Not Seasonally Adjusted"/>
    <s v="NSA"/>
    <s v="2021-11-12 13:11:36-06"/>
    <s v="0"/>
    <s v="1"/>
    <s v="OECD descriptor ID: LFHU24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HU24TTNLQ647S"/>
    <s v="Harmonized Unemployment: Aged 15-24: All Persons for the Netherlands"/>
    <x v="41"/>
    <x v="0"/>
    <x v="1"/>
    <x v="0"/>
    <s v="1983-01-01"/>
    <s v="2021-07-01"/>
    <x v="0"/>
    <x v="0"/>
    <s v="Persons"/>
    <s v="Persons"/>
    <s v="Seasonally Adjusted"/>
    <s v="SA"/>
    <s v="2021-11-12 13:11:36-06"/>
    <s v="0"/>
    <s v="1"/>
    <s v="OECD descriptor ID: LFHU24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HUADFENLA647N"/>
    <s v="Harmonized Unemployment: Aged 25 and Over: Females for the Netherlands"/>
    <x v="41"/>
    <x v="1"/>
    <x v="1"/>
    <x v="0"/>
    <s v="1983-01-01"/>
    <s v="2020-01-01"/>
    <x v="1"/>
    <x v="1"/>
    <s v="Persons"/>
    <s v="Persons"/>
    <s v="Not Seasonally Adjusted"/>
    <s v="NSA"/>
    <s v="2021-02-17 12:39:47-06"/>
    <s v="0"/>
    <s v="1"/>
    <s v="OECD descriptor ID: LFHUAD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HUADFENLA647S"/>
    <s v="Harmonized Unemployment: Aged 25 and Over: Females for the Netherlands"/>
    <x v="41"/>
    <x v="1"/>
    <x v="1"/>
    <x v="0"/>
    <s v="1983-01-01"/>
    <s v="2020-01-01"/>
    <x v="1"/>
    <x v="1"/>
    <s v="Persons"/>
    <s v="Persons"/>
    <s v="Not Seasonally Adjusted"/>
    <s v="NSA"/>
    <s v="2021-02-17 12:39:47-06"/>
    <s v="0"/>
    <s v="1"/>
    <s v="OECD descriptor ID: LFHUAD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HUADFENLM647N"/>
    <s v="Harmonized Unemployment: Aged 25 and Over: Females for the Netherlands"/>
    <x v="41"/>
    <x v="0"/>
    <x v="1"/>
    <x v="0"/>
    <s v="1983-01-01"/>
    <s v="2021-09-01"/>
    <x v="2"/>
    <x v="2"/>
    <s v="Persons"/>
    <s v="Persons"/>
    <s v="Not Seasonally Adjusted"/>
    <s v="NSA"/>
    <s v="2021-11-12 12:40:19-06"/>
    <s v="1"/>
    <s v="1"/>
    <s v="OECD descriptor ID: LFHUAD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HUADFENLM647S"/>
    <s v="Harmonized Unemployment: Aged 25 and Over: Females for the Netherlands"/>
    <x v="41"/>
    <x v="0"/>
    <x v="1"/>
    <x v="0"/>
    <s v="1983-01-01"/>
    <s v="2021-09-01"/>
    <x v="2"/>
    <x v="2"/>
    <s v="Persons"/>
    <s v="Persons"/>
    <s v="Seasonally Adjusted"/>
    <s v="SA"/>
    <s v="2021-11-12 12:40:19-06"/>
    <s v="1"/>
    <s v="1"/>
    <s v="OECD descriptor ID: LFHUAD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HUADFENLQ647N"/>
    <s v="Harmonized Unemployment: Aged 25 and Over: Females for the Netherlands"/>
    <x v="41"/>
    <x v="0"/>
    <x v="1"/>
    <x v="0"/>
    <s v="1983-01-01"/>
    <s v="2021-07-01"/>
    <x v="0"/>
    <x v="0"/>
    <s v="Persons"/>
    <s v="Persons"/>
    <s v="Not Seasonally Adjusted"/>
    <s v="NSA"/>
    <s v="2021-11-12 13:11:36-06"/>
    <s v="0"/>
    <s v="1"/>
    <s v="OECD descriptor ID: LFHUAD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HUADFENLQ647S"/>
    <s v="Harmonized Unemployment: Aged 25 and Over: Females for the Netherlands"/>
    <x v="41"/>
    <x v="0"/>
    <x v="1"/>
    <x v="0"/>
    <s v="1983-01-01"/>
    <s v="2021-07-01"/>
    <x v="0"/>
    <x v="0"/>
    <s v="Persons"/>
    <s v="Persons"/>
    <s v="Seasonally Adjusted"/>
    <s v="SA"/>
    <s v="2021-11-12 13:11:36-06"/>
    <s v="0"/>
    <s v="1"/>
    <s v="OECD descriptor ID: LFHUAD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HUADMANLA647N"/>
    <s v="Harmonized Unemployment: Aged 25 and Over: Males for the Netherlands"/>
    <x v="41"/>
    <x v="1"/>
    <x v="1"/>
    <x v="0"/>
    <s v="1983-01-01"/>
    <s v="2020-01-01"/>
    <x v="1"/>
    <x v="1"/>
    <s v="Persons"/>
    <s v="Persons"/>
    <s v="Not Seasonally Adjusted"/>
    <s v="NSA"/>
    <s v="2021-02-17 12:39:46-06"/>
    <s v="0"/>
    <s v="1"/>
    <s v="OECD descriptor ID: LFHUAD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HUADMANLA647S"/>
    <s v="Harmonized Unemployment: Aged 25 and Over: Males for the Netherlands"/>
    <x v="41"/>
    <x v="1"/>
    <x v="1"/>
    <x v="0"/>
    <s v="1983-01-01"/>
    <s v="2020-01-01"/>
    <x v="1"/>
    <x v="1"/>
    <s v="Persons"/>
    <s v="Persons"/>
    <s v="Not Seasonally Adjusted"/>
    <s v="NSA"/>
    <s v="2021-02-17 12:39:46-06"/>
    <s v="0"/>
    <s v="1"/>
    <s v="OECD descriptor ID: LFHUAD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HUADMANLM647N"/>
    <s v="Harmonized Unemployment: Aged 25 and Over: Males for the Netherlands"/>
    <x v="41"/>
    <x v="0"/>
    <x v="1"/>
    <x v="0"/>
    <s v="1983-01-01"/>
    <s v="2021-09-01"/>
    <x v="2"/>
    <x v="2"/>
    <s v="Persons"/>
    <s v="Persons"/>
    <s v="Not Seasonally Adjusted"/>
    <s v="NSA"/>
    <s v="2021-11-12 12:40:19-06"/>
    <s v="1"/>
    <s v="1"/>
    <s v="OECD descriptor ID: LFHUAD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HUADMANLM647S"/>
    <s v="Harmonized Unemployment: Aged 25 and Over: Males for the Netherlands"/>
    <x v="41"/>
    <x v="0"/>
    <x v="1"/>
    <x v="0"/>
    <s v="1983-01-01"/>
    <s v="2021-09-01"/>
    <x v="2"/>
    <x v="2"/>
    <s v="Persons"/>
    <s v="Persons"/>
    <s v="Seasonally Adjusted"/>
    <s v="SA"/>
    <s v="2021-11-12 12:40:19-06"/>
    <s v="1"/>
    <s v="1"/>
    <s v="OECD descriptor ID: LFHUAD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HUADMANLQ647N"/>
    <s v="Harmonized Unemployment: Aged 25 and Over: Males for the Netherlands"/>
    <x v="41"/>
    <x v="0"/>
    <x v="1"/>
    <x v="0"/>
    <s v="1983-01-01"/>
    <s v="2021-07-01"/>
    <x v="0"/>
    <x v="0"/>
    <s v="Persons"/>
    <s v="Persons"/>
    <s v="Not Seasonally Adjusted"/>
    <s v="NSA"/>
    <s v="2021-11-12 13:11:35-06"/>
    <s v="0"/>
    <s v="1"/>
    <s v="OECD descriptor ID: LFHUAD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HUADMANLQ647S"/>
    <s v="Harmonized Unemployment: Aged 25 and Over: Males for the Netherlands"/>
    <x v="41"/>
    <x v="0"/>
    <x v="1"/>
    <x v="0"/>
    <s v="1983-01-01"/>
    <s v="2021-07-01"/>
    <x v="0"/>
    <x v="0"/>
    <s v="Persons"/>
    <s v="Persons"/>
    <s v="Seasonally Adjusted"/>
    <s v="SA"/>
    <s v="2021-11-12 13:11:35-06"/>
    <s v="0"/>
    <s v="1"/>
    <s v="OECD descriptor ID: LFHUAD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HUADTTNLA647N"/>
    <s v="Harmonized Unemployment: Aged 25 and Over: All Persons for the Netherlands"/>
    <x v="41"/>
    <x v="1"/>
    <x v="1"/>
    <x v="0"/>
    <s v="1983-01-01"/>
    <s v="2020-01-01"/>
    <x v="1"/>
    <x v="1"/>
    <s v="Persons"/>
    <s v="Persons"/>
    <s v="Not Seasonally Adjusted"/>
    <s v="NSA"/>
    <s v="2021-02-17 12:39:45-06"/>
    <s v="0"/>
    <s v="1"/>
    <s v="OECD descriptor ID: LFHUAD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HUADTTNLA647S"/>
    <s v="Harmonized Unemployment: Aged 25 and Over: All Persons for the Netherlands"/>
    <x v="41"/>
    <x v="1"/>
    <x v="1"/>
    <x v="0"/>
    <s v="1983-01-01"/>
    <s v="2020-01-01"/>
    <x v="1"/>
    <x v="1"/>
    <s v="Persons"/>
    <s v="Persons"/>
    <s v="Not Seasonally Adjusted"/>
    <s v="NSA"/>
    <s v="2021-02-17 12:39:44-06"/>
    <s v="0"/>
    <s v="1"/>
    <s v="OECD descriptor ID: LFHUAD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HUADTTNLM647N"/>
    <s v="Harmonized Unemployment: Aged 25 and Over: All Persons for the Netherlands"/>
    <x v="41"/>
    <x v="0"/>
    <x v="1"/>
    <x v="0"/>
    <s v="1983-01-01"/>
    <s v="2021-09-01"/>
    <x v="2"/>
    <x v="2"/>
    <s v="Persons"/>
    <s v="Persons"/>
    <s v="Not Seasonally Adjusted"/>
    <s v="NSA"/>
    <s v="2021-11-12 12:40:18-06"/>
    <s v="1"/>
    <s v="1"/>
    <s v="OECD descriptor ID: LFHUAD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HUADTTNLM647S"/>
    <s v="Harmonized Unemployment: Aged 25 and Over: All Persons for the Netherlands"/>
    <x v="41"/>
    <x v="0"/>
    <x v="1"/>
    <x v="0"/>
    <s v="1983-01-01"/>
    <s v="2021-09-01"/>
    <x v="2"/>
    <x v="2"/>
    <s v="Persons"/>
    <s v="Persons"/>
    <s v="Seasonally Adjusted"/>
    <s v="SA"/>
    <s v="2021-11-12 12:40:18-06"/>
    <s v="1"/>
    <s v="1"/>
    <s v="OECD descriptor ID: LFHUAD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HUADTTNLQ647N"/>
    <s v="Harmonized Unemployment: Aged 25 and Over: All Persons for the Netherlands"/>
    <x v="41"/>
    <x v="0"/>
    <x v="1"/>
    <x v="0"/>
    <s v="1983-01-01"/>
    <s v="2021-07-01"/>
    <x v="0"/>
    <x v="0"/>
    <s v="Persons"/>
    <s v="Persons"/>
    <s v="Not Seasonally Adjusted"/>
    <s v="NSA"/>
    <s v="2021-11-12 13:11:34-06"/>
    <s v="0"/>
    <s v="1"/>
    <s v="OECD descriptor ID: LFHUAD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HUADTTNLQ647S"/>
    <s v="Harmonized Unemployment: Aged 25 and Over: All Persons for the Netherlands"/>
    <x v="41"/>
    <x v="0"/>
    <x v="1"/>
    <x v="0"/>
    <s v="1983-01-01"/>
    <s v="2021-07-01"/>
    <x v="0"/>
    <x v="0"/>
    <s v="Persons"/>
    <s v="Persons"/>
    <s v="Seasonally Adjusted"/>
    <s v="SA"/>
    <s v="2021-11-12 13:11:34-06"/>
    <s v="0"/>
    <s v="1"/>
    <s v="OECD descriptor ID: LFHUAD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HUTTFENLA647N"/>
    <s v="Total Harmonized Unemployment: Females for the Netherlands"/>
    <x v="41"/>
    <x v="1"/>
    <x v="1"/>
    <x v="0"/>
    <s v="1983-01-01"/>
    <s v="2020-01-01"/>
    <x v="1"/>
    <x v="1"/>
    <s v="Persons"/>
    <s v="Persons"/>
    <s v="Not Seasonally Adjusted"/>
    <s v="NSA"/>
    <s v="2021-02-17 12:39:26-06"/>
    <s v="0"/>
    <s v="1"/>
    <s v="OECD descriptor ID: LFHUTT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HUTTFENLA647S"/>
    <s v="Total Harmonized Unemployment: Females for the Netherlands"/>
    <x v="41"/>
    <x v="1"/>
    <x v="1"/>
    <x v="0"/>
    <s v="1983-01-01"/>
    <s v="2020-01-01"/>
    <x v="1"/>
    <x v="1"/>
    <s v="Persons"/>
    <s v="Persons"/>
    <s v="Not Seasonally Adjusted"/>
    <s v="NSA"/>
    <s v="2021-02-17 12:39:26-06"/>
    <s v="0"/>
    <s v="1"/>
    <s v="OECD descriptor ID: LFHUTT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HUTTFENLM647N"/>
    <s v="Total Harmonized Unemployment: Females for the Netherlands"/>
    <x v="41"/>
    <x v="0"/>
    <x v="1"/>
    <x v="0"/>
    <s v="1983-01-01"/>
    <s v="2021-09-01"/>
    <x v="2"/>
    <x v="2"/>
    <s v="Persons"/>
    <s v="Persons"/>
    <s v="Not Seasonally Adjusted"/>
    <s v="NSA"/>
    <s v="2021-11-12 12:40:17-06"/>
    <s v="1"/>
    <s v="1"/>
    <s v="OECD descriptor ID: LFHUTT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HUTTFENLM647S"/>
    <s v="Total Harmonized Unemployment: Females for the Netherlands"/>
    <x v="41"/>
    <x v="0"/>
    <x v="1"/>
    <x v="0"/>
    <s v="1983-01-01"/>
    <s v="2021-09-01"/>
    <x v="2"/>
    <x v="2"/>
    <s v="Persons"/>
    <s v="Persons"/>
    <s v="Seasonally Adjusted"/>
    <s v="SA"/>
    <s v="2021-11-12 12:40:17-06"/>
    <s v="1"/>
    <s v="1"/>
    <s v="OECD descriptor ID: LFHUTT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HUTTFENLQ647N"/>
    <s v="Total Harmonized Unemployment: Females for the Netherlands"/>
    <x v="41"/>
    <x v="0"/>
    <x v="1"/>
    <x v="0"/>
    <s v="1983-01-01"/>
    <s v="2021-07-01"/>
    <x v="0"/>
    <x v="0"/>
    <s v="Persons"/>
    <s v="Persons"/>
    <s v="Not Seasonally Adjusted"/>
    <s v="NSA"/>
    <s v="2021-11-12 13:11:33-06"/>
    <s v="0"/>
    <s v="1"/>
    <s v="OECD descriptor ID: LFHUTT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HUTTFENLQ647S"/>
    <s v="Total Harmonized Unemployment: Females for the Netherlands"/>
    <x v="41"/>
    <x v="0"/>
    <x v="1"/>
    <x v="0"/>
    <s v="1983-01-01"/>
    <s v="2021-07-01"/>
    <x v="0"/>
    <x v="0"/>
    <s v="Persons"/>
    <s v="Persons"/>
    <s v="Seasonally Adjusted"/>
    <s v="SA"/>
    <s v="2021-11-12 13:11:33-06"/>
    <s v="0"/>
    <s v="1"/>
    <s v="OECD descriptor ID: LFHUTT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HUTTMANLA647N"/>
    <s v="Total Harmonized Unemployment: Males for the Netherlands"/>
    <x v="41"/>
    <x v="1"/>
    <x v="1"/>
    <x v="0"/>
    <s v="1983-01-01"/>
    <s v="2020-01-01"/>
    <x v="1"/>
    <x v="1"/>
    <s v="Persons"/>
    <s v="Persons"/>
    <s v="Not Seasonally Adjusted"/>
    <s v="NSA"/>
    <s v="2021-02-17 12:39:25-06"/>
    <s v="0"/>
    <s v="1"/>
    <s v="OECD descriptor ID: LFHUTT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HUTTMANLA647S"/>
    <s v="Total Harmonized Unemployment: Males for the Netherlands"/>
    <x v="41"/>
    <x v="1"/>
    <x v="1"/>
    <x v="0"/>
    <s v="1983-01-01"/>
    <s v="2020-01-01"/>
    <x v="1"/>
    <x v="1"/>
    <s v="Persons"/>
    <s v="Persons"/>
    <s v="Not Seasonally Adjusted"/>
    <s v="NSA"/>
    <s v="2021-02-17 12:39:25-06"/>
    <s v="0"/>
    <s v="1"/>
    <s v="OECD descriptor ID: LFHUTT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HUTTMANLM647N"/>
    <s v="Total Harmonized Unemployment: Males for the Netherlands"/>
    <x v="41"/>
    <x v="0"/>
    <x v="1"/>
    <x v="0"/>
    <s v="1983-01-01"/>
    <s v="2021-09-01"/>
    <x v="2"/>
    <x v="2"/>
    <s v="Persons"/>
    <s v="Persons"/>
    <s v="Not Seasonally Adjusted"/>
    <s v="NSA"/>
    <s v="2021-11-12 12:40:16-06"/>
    <s v="1"/>
    <s v="1"/>
    <s v="OECD descriptor ID: LFHUTT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HUTTMANLM647S"/>
    <s v="Total Harmonized Unemployment: Males for the Netherlands"/>
    <x v="41"/>
    <x v="0"/>
    <x v="1"/>
    <x v="0"/>
    <s v="1983-01-01"/>
    <s v="2021-09-01"/>
    <x v="2"/>
    <x v="2"/>
    <s v="Persons"/>
    <s v="Persons"/>
    <s v="Seasonally Adjusted"/>
    <s v="SA"/>
    <s v="2021-11-12 12:40:16-06"/>
    <s v="1"/>
    <s v="1"/>
    <s v="OECD descriptor ID: LFHUTT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HUTTMANLQ647N"/>
    <s v="Total Harmonized Unemployment: Males for the Netherlands"/>
    <x v="41"/>
    <x v="0"/>
    <x v="1"/>
    <x v="0"/>
    <s v="1983-01-01"/>
    <s v="2021-07-01"/>
    <x v="0"/>
    <x v="0"/>
    <s v="Persons"/>
    <s v="Persons"/>
    <s v="Not Seasonally Adjusted"/>
    <s v="NSA"/>
    <s v="2021-11-12 13:11:33-06"/>
    <s v="0"/>
    <s v="1"/>
    <s v="OECD descriptor ID: LFHUTT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HUTTMANLQ647S"/>
    <s v="Total Harmonized Unemployment: Males for the Netherlands"/>
    <x v="41"/>
    <x v="0"/>
    <x v="1"/>
    <x v="0"/>
    <s v="1983-01-01"/>
    <s v="2021-07-01"/>
    <x v="0"/>
    <x v="0"/>
    <s v="Persons"/>
    <s v="Persons"/>
    <s v="Seasonally Adjusted"/>
    <s v="SA"/>
    <s v="2021-11-12 13:11:32-06"/>
    <s v="0"/>
    <s v="1"/>
    <s v="OECD descriptor ID: LFHUTT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HUTTTTNLA647N"/>
    <s v="Total Harmonized Unemployment: All Persons for the Netherlands"/>
    <x v="41"/>
    <x v="1"/>
    <x v="1"/>
    <x v="0"/>
    <s v="1983-01-01"/>
    <s v="2020-01-01"/>
    <x v="1"/>
    <x v="1"/>
    <s v="Persons"/>
    <s v="Persons"/>
    <s v="Not Seasonally Adjusted"/>
    <s v="NSA"/>
    <s v="2021-02-17 12:23:42-06"/>
    <s v="1"/>
    <s v="1"/>
    <s v="OECD descriptor ID: LFHUTT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HUTTTTNLA647S"/>
    <s v="Total Harmonized Unemployment: All Persons for the Netherlands"/>
    <x v="41"/>
    <x v="1"/>
    <x v="1"/>
    <x v="0"/>
    <s v="1983-01-01"/>
    <s v="2020-01-01"/>
    <x v="1"/>
    <x v="1"/>
    <s v="Persons"/>
    <s v="Persons"/>
    <s v="Not Seasonally Adjusted"/>
    <s v="NSA"/>
    <s v="2021-02-17 12:23:42-06"/>
    <s v="1"/>
    <s v="1"/>
    <s v="OECD descriptor ID: LFHUTT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HUTTTTNLM647N"/>
    <s v="Total Harmonized Unemployment: All Persons for the Netherlands"/>
    <x v="41"/>
    <x v="0"/>
    <x v="1"/>
    <x v="0"/>
    <s v="1983-01-01"/>
    <s v="2021-09-01"/>
    <x v="2"/>
    <x v="2"/>
    <s v="Persons"/>
    <s v="Persons"/>
    <s v="Not Seasonally Adjusted"/>
    <s v="NSA"/>
    <s v="2021-11-12 12:40:16-06"/>
    <s v="1"/>
    <s v="1"/>
    <s v="OECD descriptor ID: LFHUTT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HUTTTTNLM647S"/>
    <s v="Total Harmonized Unemployment: All Persons for the Netherlands"/>
    <x v="41"/>
    <x v="0"/>
    <x v="1"/>
    <x v="0"/>
    <s v="1983-01-01"/>
    <s v="2021-09-01"/>
    <x v="2"/>
    <x v="2"/>
    <s v="Persons"/>
    <s v="Persons"/>
    <s v="Seasonally Adjusted"/>
    <s v="SA"/>
    <s v="2021-11-12 12:40:16-06"/>
    <s v="1"/>
    <s v="1"/>
    <s v="OECD descriptor ID: LFHUTT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HUTTTTNLQ647N"/>
    <s v="Total Harmonized Unemployment: All Persons for the Netherlands"/>
    <x v="41"/>
    <x v="0"/>
    <x v="1"/>
    <x v="0"/>
    <s v="1983-01-01"/>
    <s v="2021-07-01"/>
    <x v="0"/>
    <x v="0"/>
    <s v="Persons"/>
    <s v="Persons"/>
    <s v="Not Seasonally Adjusted"/>
    <s v="NSA"/>
    <s v="2021-11-12 12:11:43-06"/>
    <s v="1"/>
    <s v="1"/>
    <s v="OECD descriptor ID: LFHUTT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HUTTTTNLQ647S"/>
    <s v="Total Harmonized Unemployment: All Persons for the Netherlands"/>
    <x v="41"/>
    <x v="0"/>
    <x v="1"/>
    <x v="0"/>
    <s v="1983-01-01"/>
    <s v="2021-07-01"/>
    <x v="0"/>
    <x v="0"/>
    <s v="Persons"/>
    <s v="Persons"/>
    <s v="Seasonally Adjusted"/>
    <s v="SA"/>
    <s v="2021-11-12 12:11:43-06"/>
    <s v="1"/>
    <s v="1"/>
    <s v="OECD descriptor ID: LFHUTT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UN24FENLA647N"/>
    <s v="Unemployed Population: Aged 15-24: Females for the Netherlands"/>
    <x v="47"/>
    <x v="1"/>
    <x v="0"/>
    <x v="0"/>
    <s v="2000-01-01"/>
    <s v="2020-01-01"/>
    <x v="1"/>
    <x v="1"/>
    <s v="Persons"/>
    <s v="Persons"/>
    <s v="Not Seasonally Adjusted"/>
    <s v="NSA"/>
    <s v="2021-04-16 13:29:58-05"/>
    <s v="0"/>
    <s v="0"/>
    <s v="OECD descriptor ID: LFUN24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UN24FENLA647S"/>
    <s v="Unemployed Population: Aged 15-24: Females for the Netherlands"/>
    <x v="47"/>
    <x v="1"/>
    <x v="0"/>
    <x v="0"/>
    <s v="2000-01-01"/>
    <s v="2020-01-01"/>
    <x v="1"/>
    <x v="1"/>
    <s v="Persons"/>
    <s v="Persons"/>
    <s v="Not Seasonally Adjusted"/>
    <s v="NSA"/>
    <s v="2021-04-16 13:29:57-05"/>
    <s v="0"/>
    <s v="0"/>
    <s v="OECD descriptor ID: LFUN24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UN24FENLQ647N"/>
    <s v="Unemployed Population: Aged 15-24: Females for the Netherlands"/>
    <x v="44"/>
    <x v="0"/>
    <x v="1"/>
    <x v="0"/>
    <s v="1999-04-01"/>
    <s v="2021-04-01"/>
    <x v="0"/>
    <x v="0"/>
    <s v="Persons"/>
    <s v="Persons"/>
    <s v="Not Seasonally Adjusted"/>
    <s v="NSA"/>
    <s v="2021-10-13 15:49:13-05"/>
    <s v="0"/>
    <s v="0"/>
    <s v="OECD descriptor ID: LFUN24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UN24FENLQ647S"/>
    <s v="Unemployed Population: Aged 15-24: Females for the Netherlands"/>
    <x v="47"/>
    <x v="0"/>
    <x v="0"/>
    <x v="0"/>
    <s v="2000-01-01"/>
    <s v="2021-04-01"/>
    <x v="0"/>
    <x v="0"/>
    <s v="Persons"/>
    <s v="Persons"/>
    <s v="Seasonally Adjusted"/>
    <s v="SA"/>
    <s v="2021-10-13 15:49:12-05"/>
    <s v="0"/>
    <s v="0"/>
    <s v="OECD descriptor ID: LFUN24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UN24MANLA647N"/>
    <s v="Unemployed Population: Aged 15-24: Males for the Netherlands"/>
    <x v="47"/>
    <x v="1"/>
    <x v="0"/>
    <x v="0"/>
    <s v="2000-01-01"/>
    <s v="2020-01-01"/>
    <x v="1"/>
    <x v="1"/>
    <s v="Persons"/>
    <s v="Persons"/>
    <s v="Not Seasonally Adjusted"/>
    <s v="NSA"/>
    <s v="2021-04-16 13:29:56-05"/>
    <s v="0"/>
    <s v="0"/>
    <s v="OECD descriptor ID: LFUN24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UN24MANLA647S"/>
    <s v="Unemployed Population: Aged 15-24: Males for the Netherlands"/>
    <x v="47"/>
    <x v="1"/>
    <x v="0"/>
    <x v="0"/>
    <s v="2000-01-01"/>
    <s v="2020-01-01"/>
    <x v="1"/>
    <x v="1"/>
    <s v="Persons"/>
    <s v="Persons"/>
    <s v="Not Seasonally Adjusted"/>
    <s v="NSA"/>
    <s v="2021-04-16 13:29:56-05"/>
    <s v="0"/>
    <s v="0"/>
    <s v="OECD descriptor ID: LFUN24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UN24MANLQ647N"/>
    <s v="Unemployed Population: Aged 15-24: Males for the Netherlands"/>
    <x v="44"/>
    <x v="0"/>
    <x v="1"/>
    <x v="0"/>
    <s v="1999-04-01"/>
    <s v="2021-04-01"/>
    <x v="0"/>
    <x v="0"/>
    <s v="Persons"/>
    <s v="Persons"/>
    <s v="Not Seasonally Adjusted"/>
    <s v="NSA"/>
    <s v="2021-10-13 15:49:12-05"/>
    <s v="0"/>
    <s v="0"/>
    <s v="OECD descriptor ID: LFUN24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UN24MANLQ647S"/>
    <s v="Unemployed Population: Aged 15-24: Males for the Netherlands"/>
    <x v="47"/>
    <x v="0"/>
    <x v="0"/>
    <x v="0"/>
    <s v="2000-01-01"/>
    <s v="2021-04-01"/>
    <x v="0"/>
    <x v="0"/>
    <s v="Persons"/>
    <s v="Persons"/>
    <s v="Seasonally Adjusted"/>
    <s v="SA"/>
    <s v="2021-10-13 15:49:11-05"/>
    <s v="0"/>
    <s v="0"/>
    <s v="OECD descriptor ID: LFUN24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UN24TTNLA647N"/>
    <s v="Unemployed Population: Aged 15-24: Total for the Netherlands"/>
    <x v="47"/>
    <x v="1"/>
    <x v="0"/>
    <x v="0"/>
    <s v="2000-01-01"/>
    <s v="2020-01-01"/>
    <x v="1"/>
    <x v="1"/>
    <s v="Persons"/>
    <s v="Persons"/>
    <s v="Not Seasonally Adjusted"/>
    <s v="NSA"/>
    <s v="2021-04-16 13:29:55-05"/>
    <s v="0"/>
    <s v="0"/>
    <s v="OECD descriptor ID: LFUN24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UN24TTNLA647S"/>
    <s v="Unemployed Population: Aged 15-24: Total for the Netherlands"/>
    <x v="47"/>
    <x v="1"/>
    <x v="0"/>
    <x v="0"/>
    <s v="2000-01-01"/>
    <s v="2020-01-01"/>
    <x v="1"/>
    <x v="1"/>
    <s v="Persons"/>
    <s v="Persons"/>
    <s v="Not Seasonally Adjusted"/>
    <s v="NSA"/>
    <s v="2021-04-16 13:29:54-05"/>
    <s v="0"/>
    <s v="0"/>
    <s v="OECD descriptor ID: LFUN24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UN24TTNLQ647N"/>
    <s v="Unemployed Population: Aged 15-24: Total for the Netherlands"/>
    <x v="44"/>
    <x v="0"/>
    <x v="1"/>
    <x v="0"/>
    <s v="1999-04-01"/>
    <s v="2021-04-01"/>
    <x v="0"/>
    <x v="0"/>
    <s v="Persons"/>
    <s v="Persons"/>
    <s v="Not Seasonally Adjusted"/>
    <s v="NSA"/>
    <s v="2021-10-13 15:49:11-05"/>
    <s v="0"/>
    <s v="0"/>
    <s v="OECD descriptor ID: LFUN24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UN24TTNLQ647S"/>
    <s v="Unemployed Population: Aged 15-24: Total for the Netherlands"/>
    <x v="47"/>
    <x v="0"/>
    <x v="0"/>
    <x v="0"/>
    <s v="2000-01-01"/>
    <s v="2021-04-01"/>
    <x v="0"/>
    <x v="0"/>
    <s v="Persons"/>
    <s v="Persons"/>
    <s v="Seasonally Adjusted"/>
    <s v="SA"/>
    <s v="2021-10-13 15:49:11-05"/>
    <s v="0"/>
    <s v="0"/>
    <s v="OECD descriptor ID: LFUN24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UN25FENLA647N"/>
    <s v="Unemployed Population: Aged 25-54: Females for the Netherlands"/>
    <x v="47"/>
    <x v="1"/>
    <x v="0"/>
    <x v="0"/>
    <s v="2000-01-01"/>
    <s v="2020-01-01"/>
    <x v="1"/>
    <x v="1"/>
    <s v="Persons"/>
    <s v="Persons"/>
    <s v="Not Seasonally Adjusted"/>
    <s v="NSA"/>
    <s v="2021-04-16 13:29:53-05"/>
    <s v="0"/>
    <s v="0"/>
    <s v="OECD descriptor ID: LFUN25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UN25FENLA647S"/>
    <s v="Unemployed Population: Aged 25-54: Females for the Netherlands"/>
    <x v="47"/>
    <x v="1"/>
    <x v="0"/>
    <x v="0"/>
    <s v="2000-01-01"/>
    <s v="2020-01-01"/>
    <x v="1"/>
    <x v="1"/>
    <s v="Persons"/>
    <s v="Persons"/>
    <s v="Not Seasonally Adjusted"/>
    <s v="NSA"/>
    <s v="2021-04-16 13:29:53-05"/>
    <s v="0"/>
    <s v="0"/>
    <s v="OECD descriptor ID: LFUN25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UN25FENLQ647N"/>
    <s v="Unemployed Population: Aged 25-54: Females for the Netherlands"/>
    <x v="44"/>
    <x v="0"/>
    <x v="1"/>
    <x v="0"/>
    <s v="1999-04-01"/>
    <s v="2021-04-01"/>
    <x v="0"/>
    <x v="0"/>
    <s v="Persons"/>
    <s v="Persons"/>
    <s v="Not Seasonally Adjusted"/>
    <s v="NSA"/>
    <s v="2021-10-13 15:49:10-05"/>
    <s v="0"/>
    <s v="0"/>
    <s v="OECD descriptor ID: LFUN25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UN25FENLQ647S"/>
    <s v="Unemployed Population: Aged 25-54: Females for the Netherlands"/>
    <x v="47"/>
    <x v="0"/>
    <x v="0"/>
    <x v="0"/>
    <s v="2000-01-01"/>
    <s v="2021-04-01"/>
    <x v="0"/>
    <x v="0"/>
    <s v="Persons"/>
    <s v="Persons"/>
    <s v="Seasonally Adjusted"/>
    <s v="SA"/>
    <s v="2021-10-13 15:49:10-05"/>
    <s v="0"/>
    <s v="0"/>
    <s v="OECD descriptor ID: LFUN25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UN25MANLA647N"/>
    <s v="Unemployed Population: Aged 25-54: Males for the Netherlands"/>
    <x v="47"/>
    <x v="1"/>
    <x v="0"/>
    <x v="0"/>
    <s v="2000-01-01"/>
    <s v="2020-01-01"/>
    <x v="1"/>
    <x v="1"/>
    <s v="Persons"/>
    <s v="Persons"/>
    <s v="Not Seasonally Adjusted"/>
    <s v="NSA"/>
    <s v="2021-04-16 13:29:52-05"/>
    <s v="0"/>
    <s v="0"/>
    <s v="OECD descriptor ID: LFUN25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UN25MANLA647S"/>
    <s v="Unemployed Population: Aged 25-54: Males for the Netherlands"/>
    <x v="47"/>
    <x v="1"/>
    <x v="0"/>
    <x v="0"/>
    <s v="2000-01-01"/>
    <s v="2020-01-01"/>
    <x v="1"/>
    <x v="1"/>
    <s v="Persons"/>
    <s v="Persons"/>
    <s v="Not Seasonally Adjusted"/>
    <s v="NSA"/>
    <s v="2021-04-16 13:29:52-05"/>
    <s v="0"/>
    <s v="0"/>
    <s v="OECD descriptor ID: LFUN25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UN25MANLQ647N"/>
    <s v="Unemployed Population: Aged 25-54: Males for the Netherlands"/>
    <x v="44"/>
    <x v="0"/>
    <x v="1"/>
    <x v="0"/>
    <s v="1999-04-01"/>
    <s v="2021-04-01"/>
    <x v="0"/>
    <x v="0"/>
    <s v="Persons"/>
    <s v="Persons"/>
    <s v="Not Seasonally Adjusted"/>
    <s v="NSA"/>
    <s v="2021-10-13 15:49:09-05"/>
    <s v="0"/>
    <s v="0"/>
    <s v="OECD descriptor ID: LFUN25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UN25MANLQ647S"/>
    <s v="Unemployed Population: Aged 25-54: Males for the Netherlands"/>
    <x v="47"/>
    <x v="0"/>
    <x v="0"/>
    <x v="0"/>
    <s v="2000-01-01"/>
    <s v="2021-04-01"/>
    <x v="0"/>
    <x v="0"/>
    <s v="Persons"/>
    <s v="Persons"/>
    <s v="Seasonally Adjusted"/>
    <s v="SA"/>
    <s v="2021-10-13 15:49:09-05"/>
    <s v="0"/>
    <s v="0"/>
    <s v="OECD descriptor ID: LFUN25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UN25TTNLA647N"/>
    <s v="Unemployed Population: Aged 25-54: Total for the Netherlands"/>
    <x v="47"/>
    <x v="1"/>
    <x v="0"/>
    <x v="0"/>
    <s v="2000-01-01"/>
    <s v="2020-01-01"/>
    <x v="1"/>
    <x v="1"/>
    <s v="Persons"/>
    <s v="Persons"/>
    <s v="Not Seasonally Adjusted"/>
    <s v="NSA"/>
    <s v="2021-04-16 13:29:51-05"/>
    <s v="0"/>
    <s v="1"/>
    <s v="OECD descriptor ID: LFUN25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UN25TTNLA647S"/>
    <s v="Unemployed Population: Aged 25-54: Total for the Netherlands"/>
    <x v="47"/>
    <x v="1"/>
    <x v="0"/>
    <x v="0"/>
    <s v="2000-01-01"/>
    <s v="2020-01-01"/>
    <x v="1"/>
    <x v="1"/>
    <s v="Persons"/>
    <s v="Persons"/>
    <s v="Not Seasonally Adjusted"/>
    <s v="NSA"/>
    <s v="2021-04-16 12:26:30-05"/>
    <s v="1"/>
    <s v="1"/>
    <s v="OECD descriptor ID: LFUN25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UN25TTNLQ647N"/>
    <s v="Unemployed Population: Aged 25-54: Total for the Netherlands"/>
    <x v="44"/>
    <x v="0"/>
    <x v="1"/>
    <x v="0"/>
    <s v="1999-04-01"/>
    <s v="2021-04-01"/>
    <x v="0"/>
    <x v="0"/>
    <s v="Persons"/>
    <s v="Persons"/>
    <s v="Not Seasonally Adjusted"/>
    <s v="NSA"/>
    <s v="2021-10-13 15:49:08-05"/>
    <s v="0"/>
    <s v="1"/>
    <s v="OECD descriptor ID: LFUN25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UN25TTNLQ647S"/>
    <s v="Unemployed Population: Aged 25-54: Total for the Netherlands"/>
    <x v="47"/>
    <x v="0"/>
    <x v="0"/>
    <x v="0"/>
    <s v="2000-01-01"/>
    <s v="2021-04-01"/>
    <x v="0"/>
    <x v="0"/>
    <s v="Persons"/>
    <s v="Persons"/>
    <s v="Seasonally Adjusted"/>
    <s v="SA"/>
    <s v="2021-10-13 15:49:08-05"/>
    <s v="0"/>
    <s v="1"/>
    <s v="OECD descriptor ID: LFUN25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UN55FENLA647N"/>
    <s v="Unemployed Population: Aged 55-64: Females for the Netherlands"/>
    <x v="47"/>
    <x v="1"/>
    <x v="0"/>
    <x v="0"/>
    <s v="2000-01-01"/>
    <s v="2020-01-01"/>
    <x v="1"/>
    <x v="1"/>
    <s v="Persons"/>
    <s v="Persons"/>
    <s v="Not Seasonally Adjusted"/>
    <s v="NSA"/>
    <s v="2021-04-16 13:29:50-05"/>
    <s v="0"/>
    <s v="0"/>
    <s v="OECD descriptor ID: LFUN55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UN55FENLA647S"/>
    <s v="Unemployed Population: Aged 55-64: Females for the Netherlands"/>
    <x v="47"/>
    <x v="1"/>
    <x v="0"/>
    <x v="0"/>
    <s v="2000-01-01"/>
    <s v="2020-01-01"/>
    <x v="1"/>
    <x v="1"/>
    <s v="Persons"/>
    <s v="Persons"/>
    <s v="Not Seasonally Adjusted"/>
    <s v="NSA"/>
    <s v="2021-04-16 13:29:50-05"/>
    <s v="0"/>
    <s v="0"/>
    <s v="OECD descriptor ID: LFUN55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UN55FENLQ647N"/>
    <s v="Unemployed Population: Aged 55-64: Females for the Netherlands"/>
    <x v="44"/>
    <x v="0"/>
    <x v="1"/>
    <x v="0"/>
    <s v="1999-04-01"/>
    <s v="2021-04-01"/>
    <x v="0"/>
    <x v="0"/>
    <s v="Persons"/>
    <s v="Persons"/>
    <s v="Not Seasonally Adjusted"/>
    <s v="NSA"/>
    <s v="2021-10-13 15:49:07-05"/>
    <s v="0"/>
    <s v="0"/>
    <s v="OECD descriptor ID: LFUN55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UN55FENLQ647S"/>
    <s v="Unemployed Population: Aged 55-64: Females for the Netherlands"/>
    <x v="47"/>
    <x v="0"/>
    <x v="0"/>
    <x v="0"/>
    <s v="2000-01-01"/>
    <s v="2021-04-01"/>
    <x v="0"/>
    <x v="0"/>
    <s v="Persons"/>
    <s v="Persons"/>
    <s v="Seasonally Adjusted"/>
    <s v="SA"/>
    <s v="2021-10-13 15:49:07-05"/>
    <s v="0"/>
    <s v="0"/>
    <s v="OECD descriptor ID: LFUN55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UN55MANLA647N"/>
    <s v="Unemployed Population: Aged 55-64: Males for the Netherlands"/>
    <x v="47"/>
    <x v="1"/>
    <x v="0"/>
    <x v="0"/>
    <s v="2000-01-01"/>
    <s v="2020-01-01"/>
    <x v="1"/>
    <x v="1"/>
    <s v="Persons"/>
    <s v="Persons"/>
    <s v="Not Seasonally Adjusted"/>
    <s v="NSA"/>
    <s v="2021-04-16 13:29:49-05"/>
    <s v="0"/>
    <s v="0"/>
    <s v="OECD descriptor ID: LFUN55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UN55MANLA647S"/>
    <s v="Unemployed Population: Aged 55-64: Males for the Netherlands"/>
    <x v="47"/>
    <x v="1"/>
    <x v="0"/>
    <x v="0"/>
    <s v="2000-01-01"/>
    <s v="2020-01-01"/>
    <x v="1"/>
    <x v="1"/>
    <s v="Persons"/>
    <s v="Persons"/>
    <s v="Not Seasonally Adjusted"/>
    <s v="NSA"/>
    <s v="2021-04-16 13:29:49-05"/>
    <s v="0"/>
    <s v="0"/>
    <s v="OECD descriptor ID: LFUN55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UN55MANLQ647N"/>
    <s v="Unemployed Population: Aged 55-64: Males for the Netherlands"/>
    <x v="44"/>
    <x v="0"/>
    <x v="1"/>
    <x v="0"/>
    <s v="1999-04-01"/>
    <s v="2021-04-01"/>
    <x v="0"/>
    <x v="0"/>
    <s v="Persons"/>
    <s v="Persons"/>
    <s v="Not Seasonally Adjusted"/>
    <s v="NSA"/>
    <s v="2021-10-13 15:49:06-05"/>
    <s v="0"/>
    <s v="0"/>
    <s v="OECD descriptor ID: LFUN55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UN55MANLQ647S"/>
    <s v="Unemployed Population: Aged 55-64: Males for the Netherlands"/>
    <x v="47"/>
    <x v="0"/>
    <x v="0"/>
    <x v="0"/>
    <s v="2000-01-01"/>
    <s v="2021-04-01"/>
    <x v="0"/>
    <x v="0"/>
    <s v="Persons"/>
    <s v="Persons"/>
    <s v="Seasonally Adjusted"/>
    <s v="SA"/>
    <s v="2021-10-13 15:49:06-05"/>
    <s v="0"/>
    <s v="0"/>
    <s v="OECD descriptor ID: LFUN55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UN55TTNLA647N"/>
    <s v="Unemployed Population: Aged 55-64: All Persons for the Netherlands"/>
    <x v="47"/>
    <x v="1"/>
    <x v="0"/>
    <x v="0"/>
    <s v="2000-01-01"/>
    <s v="2020-01-01"/>
    <x v="1"/>
    <x v="1"/>
    <s v="Persons"/>
    <s v="Persons"/>
    <s v="Not Seasonally Adjusted"/>
    <s v="NSA"/>
    <s v="2021-04-16 13:29:48-05"/>
    <s v="0"/>
    <s v="1"/>
    <s v="OECD descriptor ID: LFUN55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UN55TTNLA647S"/>
    <s v="Unemployed Population: Aged 55-64: All Persons for the Netherlands"/>
    <x v="47"/>
    <x v="1"/>
    <x v="0"/>
    <x v="0"/>
    <s v="2000-01-01"/>
    <s v="2020-01-01"/>
    <x v="1"/>
    <x v="1"/>
    <s v="Persons"/>
    <s v="Persons"/>
    <s v="Not Seasonally Adjusted"/>
    <s v="NSA"/>
    <s v="2021-04-16 13:29:48-05"/>
    <s v="0"/>
    <s v="1"/>
    <s v="OECD descriptor ID: LFUN55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UN55TTNLQ647N"/>
    <s v="Unemployed Population: Aged 55-64: All Persons for the Netherlands"/>
    <x v="44"/>
    <x v="0"/>
    <x v="1"/>
    <x v="0"/>
    <s v="1999-04-01"/>
    <s v="2021-04-01"/>
    <x v="0"/>
    <x v="0"/>
    <s v="Persons"/>
    <s v="Persons"/>
    <s v="Not Seasonally Adjusted"/>
    <s v="NSA"/>
    <s v="2021-10-13 15:49:05-05"/>
    <s v="0"/>
    <s v="1"/>
    <s v="OECD descriptor ID: LFUN55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UN55TTNLQ647S"/>
    <s v="Unemployed Population: Aged 55-64: All Persons for the Netherlands"/>
    <x v="47"/>
    <x v="0"/>
    <x v="0"/>
    <x v="0"/>
    <s v="2000-01-01"/>
    <s v="2021-04-01"/>
    <x v="0"/>
    <x v="0"/>
    <s v="Persons"/>
    <s v="Persons"/>
    <s v="Seasonally Adjusted"/>
    <s v="SA"/>
    <s v="2021-10-13 14:50:21-05"/>
    <s v="1"/>
    <s v="1"/>
    <s v="OECD descriptor ID: LFUN55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UN64FENLA647N"/>
    <s v="Unemployed Population: Aged 15-64: Females for the Netherlands"/>
    <x v="47"/>
    <x v="1"/>
    <x v="0"/>
    <x v="0"/>
    <s v="2000-01-01"/>
    <s v="2020-01-01"/>
    <x v="1"/>
    <x v="1"/>
    <s v="Persons"/>
    <s v="Persons"/>
    <s v="Not Seasonally Adjusted"/>
    <s v="NSA"/>
    <s v="2021-04-16 13:29:47-05"/>
    <s v="0"/>
    <s v="0"/>
    <s v="OECD descriptor ID: LFUN64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UN64FENLA647S"/>
    <s v="Unemployed Population: Aged 15-64: Females for the Netherlands"/>
    <x v="47"/>
    <x v="1"/>
    <x v="0"/>
    <x v="0"/>
    <s v="2000-01-01"/>
    <s v="2020-01-01"/>
    <x v="1"/>
    <x v="1"/>
    <s v="Persons"/>
    <s v="Persons"/>
    <s v="Not Seasonally Adjusted"/>
    <s v="NSA"/>
    <s v="2021-04-16 13:29:46-05"/>
    <s v="0"/>
    <s v="0"/>
    <s v="OECD descriptor ID: LFUN64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UN64FENLQ647N"/>
    <s v="Unemployed Population: Aged 15-64: Females for the Netherlands"/>
    <x v="44"/>
    <x v="0"/>
    <x v="1"/>
    <x v="0"/>
    <s v="1999-04-01"/>
    <s v="2021-04-01"/>
    <x v="0"/>
    <x v="0"/>
    <s v="Persons"/>
    <s v="Persons"/>
    <s v="Not Seasonally Adjusted"/>
    <s v="NSA"/>
    <s v="2021-10-13 15:49:04-05"/>
    <s v="0"/>
    <s v="0"/>
    <s v="OECD descriptor ID: LFUN64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UN64FENLQ647S"/>
    <s v="Unemployed Population: Aged 15-64: Females for the Netherlands"/>
    <x v="47"/>
    <x v="0"/>
    <x v="0"/>
    <x v="0"/>
    <s v="2000-01-01"/>
    <s v="2021-04-01"/>
    <x v="0"/>
    <x v="0"/>
    <s v="Persons"/>
    <s v="Persons"/>
    <s v="Seasonally Adjusted"/>
    <s v="SA"/>
    <s v="2021-10-13 15:49:04-05"/>
    <s v="0"/>
    <s v="0"/>
    <s v="OECD descriptor ID: LFUN64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UN64MANLA647N"/>
    <s v="Unemployed Population: Aged 15-64: Males for the Netherlands"/>
    <x v="47"/>
    <x v="1"/>
    <x v="0"/>
    <x v="0"/>
    <s v="2000-01-01"/>
    <s v="2020-01-01"/>
    <x v="1"/>
    <x v="1"/>
    <s v="Persons"/>
    <s v="Persons"/>
    <s v="Not Seasonally Adjusted"/>
    <s v="NSA"/>
    <s v="2021-04-16 13:29:45-05"/>
    <s v="0"/>
    <s v="0"/>
    <s v="OECD descriptor ID: LFUN64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UN64MANLA647S"/>
    <s v="Unemployed Population: Aged 15-64: Males for the Netherlands"/>
    <x v="47"/>
    <x v="1"/>
    <x v="0"/>
    <x v="0"/>
    <s v="2000-01-01"/>
    <s v="2020-01-01"/>
    <x v="1"/>
    <x v="1"/>
    <s v="Persons"/>
    <s v="Persons"/>
    <s v="Not Seasonally Adjusted"/>
    <s v="NSA"/>
    <s v="2021-04-16 13:29:45-05"/>
    <s v="0"/>
    <s v="0"/>
    <s v="OECD descriptor ID: LFUN64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UN64MANLQ647N"/>
    <s v="Unemployed Population: Aged 15-64: Males for the Netherlands"/>
    <x v="44"/>
    <x v="0"/>
    <x v="1"/>
    <x v="0"/>
    <s v="1999-04-01"/>
    <s v="2021-04-01"/>
    <x v="0"/>
    <x v="0"/>
    <s v="Persons"/>
    <s v="Persons"/>
    <s v="Not Seasonally Adjusted"/>
    <s v="NSA"/>
    <s v="2021-10-13 15:49:03-05"/>
    <s v="0"/>
    <s v="0"/>
    <s v="OECD descriptor ID: LFUN64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UN64MANLQ647S"/>
    <s v="Unemployed Population: Aged 15-64: Males for the Netherlands"/>
    <x v="47"/>
    <x v="0"/>
    <x v="0"/>
    <x v="0"/>
    <s v="2000-01-01"/>
    <s v="2021-04-01"/>
    <x v="0"/>
    <x v="0"/>
    <s v="Persons"/>
    <s v="Persons"/>
    <s v="Seasonally Adjusted"/>
    <s v="SA"/>
    <s v="2021-10-13 15:49:03-05"/>
    <s v="0"/>
    <s v="0"/>
    <s v="OECD descriptor ID: LFUN64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UN64TTNLA647N"/>
    <s v="Unemployed Population: Aged 15-64: All Persons for the Netherlands"/>
    <x v="47"/>
    <x v="1"/>
    <x v="0"/>
    <x v="0"/>
    <s v="2000-01-01"/>
    <s v="2020-01-01"/>
    <x v="1"/>
    <x v="1"/>
    <s v="Persons"/>
    <s v="Persons"/>
    <s v="Not Seasonally Adjusted"/>
    <s v="NSA"/>
    <s v="2021-04-16 13:29:44-05"/>
    <s v="0"/>
    <s v="1"/>
    <s v="OECD descriptor ID: LFUN64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UN64TTNLA647S"/>
    <s v="Unemployed Population: Aged 15-64: All Persons for the Netherlands"/>
    <x v="47"/>
    <x v="1"/>
    <x v="0"/>
    <x v="0"/>
    <s v="2000-01-01"/>
    <s v="2020-01-01"/>
    <x v="1"/>
    <x v="1"/>
    <s v="Persons"/>
    <s v="Persons"/>
    <s v="Not Seasonally Adjusted"/>
    <s v="NSA"/>
    <s v="2021-04-16 13:29:43-05"/>
    <s v="0"/>
    <s v="1"/>
    <s v="OECD descriptor ID: LFUN64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UN64TTNLQ647N"/>
    <s v="Unemployed Population: Aged 15-64: All Persons for the Netherlands"/>
    <x v="44"/>
    <x v="0"/>
    <x v="1"/>
    <x v="0"/>
    <s v="1999-04-01"/>
    <s v="2021-04-01"/>
    <x v="0"/>
    <x v="0"/>
    <s v="Persons"/>
    <s v="Persons"/>
    <s v="Not Seasonally Adjusted"/>
    <s v="NSA"/>
    <s v="2021-10-13 14:50:20-05"/>
    <s v="1"/>
    <s v="1"/>
    <s v="OECD descriptor ID: LFUN64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UN64TTNLQ647S"/>
    <s v="Unemployed Population: Aged 15-64: All Persons for the Netherlands"/>
    <x v="47"/>
    <x v="0"/>
    <x v="0"/>
    <x v="0"/>
    <s v="2000-01-01"/>
    <s v="2021-04-01"/>
    <x v="0"/>
    <x v="0"/>
    <s v="Persons"/>
    <s v="Persons"/>
    <s v="Seasonally Adjusted"/>
    <s v="SA"/>
    <s v="2021-10-13 14:50:20-05"/>
    <s v="1"/>
    <s v="1"/>
    <s v="OECD descriptor ID: LFUN64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UN74FENLA647N"/>
    <s v="Unemployed Population: Aged 15-74: Females for the Netherlands"/>
    <x v="47"/>
    <x v="1"/>
    <x v="0"/>
    <x v="0"/>
    <s v="2000-01-01"/>
    <s v="2020-01-01"/>
    <x v="1"/>
    <x v="1"/>
    <s v="Persons"/>
    <s v="Persons"/>
    <s v="Not Seasonally Adjusted"/>
    <s v="NSA"/>
    <s v="2021-04-16 13:29:43-05"/>
    <s v="0"/>
    <s v="1"/>
    <s v="OECD descriptor ID: LFUN74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UN74FENLA647S"/>
    <s v="Unemployed Population: Aged 15-74: Females for the Netherlands"/>
    <x v="47"/>
    <x v="1"/>
    <x v="0"/>
    <x v="0"/>
    <s v="2000-01-01"/>
    <s v="2020-01-01"/>
    <x v="1"/>
    <x v="1"/>
    <s v="Persons"/>
    <s v="Persons"/>
    <s v="Not Seasonally Adjusted"/>
    <s v="NSA"/>
    <s v="2021-04-16 13:29:43-05"/>
    <s v="0"/>
    <s v="1"/>
    <s v="OECD descriptor ID: LFUN74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UN74FENLQ647N"/>
    <s v="Unemployed Population: Aged 15-74: Females for the Netherlands"/>
    <x v="14"/>
    <x v="0"/>
    <x v="1"/>
    <x v="0"/>
    <s v="1998-04-01"/>
    <s v="2021-04-01"/>
    <x v="0"/>
    <x v="0"/>
    <s v="Persons"/>
    <s v="Persons"/>
    <s v="Not Seasonally Adjusted"/>
    <s v="NSA"/>
    <s v="2021-10-13 14:50:20-05"/>
    <s v="1"/>
    <s v="1"/>
    <s v="OECD descriptor ID: LFUN74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UN74FENLQ647S"/>
    <s v="Unemployed Population: Aged 15-74: Females for the Netherlands"/>
    <x v="47"/>
    <x v="0"/>
    <x v="0"/>
    <x v="0"/>
    <s v="2000-01-01"/>
    <s v="2021-04-01"/>
    <x v="0"/>
    <x v="0"/>
    <s v="Persons"/>
    <s v="Persons"/>
    <s v="Seasonally Adjusted"/>
    <s v="SA"/>
    <s v="2021-10-13 15:49:02-05"/>
    <s v="0"/>
    <s v="1"/>
    <s v="OECD descriptor ID: LFUN74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UN74MANLA647N"/>
    <s v="Unemployed Population: Aged 15-74: Males for the Netherlands"/>
    <x v="47"/>
    <x v="1"/>
    <x v="0"/>
    <x v="0"/>
    <s v="2000-01-01"/>
    <s v="2020-01-01"/>
    <x v="1"/>
    <x v="1"/>
    <s v="Persons"/>
    <s v="Persons"/>
    <s v="Not Seasonally Adjusted"/>
    <s v="NSA"/>
    <s v="2021-04-16 13:29:41-05"/>
    <s v="0"/>
    <s v="1"/>
    <s v="OECD descriptor ID: LFUN74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UN74MANLA647S"/>
    <s v="Unemployed Population: Aged 15-74: Males for the Netherlands"/>
    <x v="47"/>
    <x v="1"/>
    <x v="0"/>
    <x v="0"/>
    <s v="2000-01-01"/>
    <s v="2020-01-01"/>
    <x v="1"/>
    <x v="1"/>
    <s v="Persons"/>
    <s v="Persons"/>
    <s v="Not Seasonally Adjusted"/>
    <s v="NSA"/>
    <s v="2021-04-16 13:29:41-05"/>
    <s v="0"/>
    <s v="1"/>
    <s v="OECD descriptor ID: LFUN74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UN74MANLQ647N"/>
    <s v="Unemployed Population: Aged 15-74: Males for the Netherlands"/>
    <x v="44"/>
    <x v="0"/>
    <x v="1"/>
    <x v="0"/>
    <s v="1999-04-01"/>
    <s v="2021-04-01"/>
    <x v="0"/>
    <x v="0"/>
    <s v="Persons"/>
    <s v="Persons"/>
    <s v="Not Seasonally Adjusted"/>
    <s v="NSA"/>
    <s v="2021-10-13 14:50:20-05"/>
    <s v="1"/>
    <s v="1"/>
    <s v="OECD descriptor ID: LFUN74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UN74MANLQ647S"/>
    <s v="Unemployed Population: Aged 15-74: Males for the Netherlands"/>
    <x v="47"/>
    <x v="0"/>
    <x v="0"/>
    <x v="0"/>
    <s v="2000-01-01"/>
    <s v="2021-04-01"/>
    <x v="0"/>
    <x v="0"/>
    <s v="Persons"/>
    <s v="Persons"/>
    <s v="Seasonally Adjusted"/>
    <s v="SA"/>
    <s v="2021-10-13 15:49:02-05"/>
    <s v="0"/>
    <s v="1"/>
    <s v="OECD descriptor ID: LFUN74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UN74TTNLA647N"/>
    <s v="Unemployed Population: Aged 15-74: All Persons for the Netherlands"/>
    <x v="47"/>
    <x v="1"/>
    <x v="0"/>
    <x v="0"/>
    <s v="2000-01-01"/>
    <s v="2020-01-01"/>
    <x v="1"/>
    <x v="1"/>
    <s v="Persons"/>
    <s v="Persons"/>
    <s v="Not Seasonally Adjusted"/>
    <s v="NSA"/>
    <s v="2021-04-16 13:29:40-05"/>
    <s v="0"/>
    <s v="0"/>
    <s v="OECD descriptor ID: LFUN74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UN74TTNLA647S"/>
    <s v="Unemployed Population: Aged 15-74: All Persons for the Netherlands"/>
    <x v="47"/>
    <x v="1"/>
    <x v="0"/>
    <x v="0"/>
    <s v="2000-01-01"/>
    <s v="2020-01-01"/>
    <x v="1"/>
    <x v="1"/>
    <s v="Persons"/>
    <s v="Persons"/>
    <s v="Not Seasonally Adjusted"/>
    <s v="NSA"/>
    <s v="2021-04-16 13:29:40-05"/>
    <s v="0"/>
    <s v="0"/>
    <s v="OECD descriptor ID: LFUN74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UN74TTNLQ647N"/>
    <s v="Unemployed Population: Aged 15-74: All Persons for the Netherlands"/>
    <x v="44"/>
    <x v="0"/>
    <x v="1"/>
    <x v="0"/>
    <s v="1999-04-01"/>
    <s v="2021-04-01"/>
    <x v="0"/>
    <x v="0"/>
    <s v="Persons"/>
    <s v="Persons"/>
    <s v="Not Seasonally Adjusted"/>
    <s v="NSA"/>
    <s v="2021-10-13 15:49:01-05"/>
    <s v="0"/>
    <s v="0"/>
    <s v="OECD descriptor ID: LFUN74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UN74TTNLQ647S"/>
    <s v="Unemployed Population: Aged 15-74: All Persons for the Netherlands"/>
    <x v="47"/>
    <x v="0"/>
    <x v="0"/>
    <x v="0"/>
    <s v="2000-01-01"/>
    <s v="2021-04-01"/>
    <x v="0"/>
    <x v="0"/>
    <s v="Persons"/>
    <s v="Persons"/>
    <s v="Seasonally Adjusted"/>
    <s v="SA"/>
    <s v="2021-10-13 15:49:00-05"/>
    <s v="0"/>
    <s v="0"/>
    <s v="OECD descriptor ID: LFUN74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UNTTFENLA647N"/>
    <s v="Unemployed Population: Aged 15 and Over: Females for the Netherlands"/>
    <x v="26"/>
    <x v="1"/>
    <x v="1"/>
    <x v="0"/>
    <s v="1975-01-01"/>
    <s v="2020-01-01"/>
    <x v="1"/>
    <x v="1"/>
    <s v="Persons"/>
    <s v="Persons"/>
    <s v="Not Seasonally Adjusted"/>
    <s v="NSA"/>
    <s v="2021-04-16 12:26:28-05"/>
    <s v="1"/>
    <s v="1"/>
    <s v="OECD descriptor ID: LFUNTT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UNTTFENLA647S"/>
    <s v="Unemployed Population: Aged 15 and Over: Females for the Netherlands"/>
    <x v="26"/>
    <x v="1"/>
    <x v="1"/>
    <x v="0"/>
    <s v="1975-01-01"/>
    <s v="2020-01-01"/>
    <x v="1"/>
    <x v="1"/>
    <s v="Persons"/>
    <s v="Persons"/>
    <s v="Not Seasonally Adjusted"/>
    <s v="NSA"/>
    <s v="2021-04-16 13:29:39-05"/>
    <s v="0"/>
    <s v="1"/>
    <s v="OECD descriptor ID: LFUNTT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UNTTFENLQ647N"/>
    <s v="Unemployed Population: Aged 15 and Over: Females for the Netherlands"/>
    <x v="14"/>
    <x v="0"/>
    <x v="1"/>
    <x v="0"/>
    <s v="1998-04-01"/>
    <s v="2021-04-01"/>
    <x v="0"/>
    <x v="0"/>
    <s v="Persons"/>
    <s v="Persons"/>
    <s v="Not Seasonally Adjusted"/>
    <s v="NSA"/>
    <s v="2021-10-13 15:47:59-05"/>
    <s v="0"/>
    <s v="1"/>
    <s v="OECD descriptor ID: LFUNTT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UNTTFENLQ647S"/>
    <s v="Unemployed Population: Aged 15 and Over: Females for the Netherlands"/>
    <x v="14"/>
    <x v="0"/>
    <x v="1"/>
    <x v="0"/>
    <s v="1998-01-01"/>
    <s v="2021-04-01"/>
    <x v="0"/>
    <x v="0"/>
    <s v="Persons"/>
    <s v="Persons"/>
    <s v="Seasonally Adjusted"/>
    <s v="SA"/>
    <s v="2021-10-13 15:47:59-05"/>
    <s v="0"/>
    <s v="1"/>
    <s v="OECD descriptor ID: LFUNTT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UNTTMANLA647N"/>
    <s v="Unemployed Population: Aged 15 and Over: Males for the Netherlands"/>
    <x v="26"/>
    <x v="1"/>
    <x v="1"/>
    <x v="0"/>
    <s v="1975-01-01"/>
    <s v="2020-01-01"/>
    <x v="1"/>
    <x v="1"/>
    <s v="Persons"/>
    <s v="Persons"/>
    <s v="Not Seasonally Adjusted"/>
    <s v="NSA"/>
    <s v="2021-04-16 12:26:28-05"/>
    <s v="1"/>
    <s v="1"/>
    <s v="OECD descriptor ID: LFUNTT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UNTTMANLA647S"/>
    <s v="Unemployed Population: Aged 15 and Over: Males for the Netherlands"/>
    <x v="26"/>
    <x v="1"/>
    <x v="1"/>
    <x v="0"/>
    <s v="1975-01-01"/>
    <s v="2020-01-01"/>
    <x v="1"/>
    <x v="1"/>
    <s v="Persons"/>
    <s v="Persons"/>
    <s v="Not Seasonally Adjusted"/>
    <s v="NSA"/>
    <s v="2021-04-16 13:29:38-05"/>
    <s v="0"/>
    <s v="1"/>
    <s v="OECD descriptor ID: LFUNTT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UNTTMANLQ647N"/>
    <s v="Unemployed Population: Aged 15 and Over: Males for the Netherlands"/>
    <x v="14"/>
    <x v="0"/>
    <x v="1"/>
    <x v="0"/>
    <s v="1998-04-01"/>
    <s v="2021-04-01"/>
    <x v="0"/>
    <x v="0"/>
    <s v="Persons"/>
    <s v="Persons"/>
    <s v="Not Seasonally Adjusted"/>
    <s v="NSA"/>
    <s v="2021-10-13 15:47:58-05"/>
    <s v="0"/>
    <s v="1"/>
    <s v="OECD descriptor ID: LFUNTT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UNTTMANLQ647S"/>
    <s v="Unemployed Population: Aged 15 and Over: Males for the Netherlands"/>
    <x v="14"/>
    <x v="0"/>
    <x v="1"/>
    <x v="0"/>
    <s v="1998-01-01"/>
    <s v="2021-04-01"/>
    <x v="0"/>
    <x v="0"/>
    <s v="Persons"/>
    <s v="Persons"/>
    <s v="Seasonally Adjusted"/>
    <s v="SA"/>
    <s v="2021-10-13 15:47:58-05"/>
    <s v="0"/>
    <s v="1"/>
    <s v="OECD descriptor ID: LFUNTT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UNTTTTNLA647N"/>
    <s v="Unemployed Population: Aged 15 and Over: All Persons for the Netherlands"/>
    <x v="26"/>
    <x v="1"/>
    <x v="1"/>
    <x v="0"/>
    <s v="1975-01-01"/>
    <s v="2020-01-01"/>
    <x v="1"/>
    <x v="1"/>
    <s v="Persons"/>
    <s v="Persons"/>
    <s v="Not Seasonally Adjusted"/>
    <s v="NSA"/>
    <s v="2021-04-16 12:26:28-05"/>
    <s v="1"/>
    <s v="1"/>
    <s v="OECD descriptor ID: LFUNTT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UNTTTTNLA647S"/>
    <s v="Unemployed Population: Aged 15 and Over: All Persons for the Netherlands"/>
    <x v="26"/>
    <x v="1"/>
    <x v="1"/>
    <x v="0"/>
    <s v="1975-01-01"/>
    <s v="2020-01-01"/>
    <x v="1"/>
    <x v="1"/>
    <s v="Persons"/>
    <s v="Persons"/>
    <s v="Not Seasonally Adjusted"/>
    <s v="NSA"/>
    <s v="2021-04-16 12:26:27-05"/>
    <s v="1"/>
    <s v="1"/>
    <s v="OECD descriptor ID: LFUNTT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FUNTTTTNLQ647N"/>
    <s v="Unemployed Population: Aged 15 and Over: All Persons for the Netherlands"/>
    <x v="14"/>
    <x v="0"/>
    <x v="1"/>
    <x v="0"/>
    <s v="1998-04-01"/>
    <s v="2021-04-01"/>
    <x v="0"/>
    <x v="0"/>
    <s v="Persons"/>
    <s v="Persons"/>
    <s v="Not Seasonally Adjusted"/>
    <s v="NSA"/>
    <s v="2021-10-13 15:47:58-05"/>
    <s v="0"/>
    <s v="1"/>
    <s v="OECD descriptor ID: LFUNTT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FUNTTTTNLQ647S"/>
    <s v="Unemployed Population: Aged 15 and Over: All Persons for the Netherlands"/>
    <x v="14"/>
    <x v="0"/>
    <x v="1"/>
    <x v="0"/>
    <s v="1998-01-01"/>
    <s v="2021-04-01"/>
    <x v="0"/>
    <x v="0"/>
    <s v="Persons"/>
    <s v="Persons"/>
    <s v="Seasonally Adjusted"/>
    <s v="SA"/>
    <s v="2021-10-13 15:47:57-05"/>
    <s v="0"/>
    <s v="1"/>
    <s v="OECD descriptor ID: LFUNTT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MUNRLTTNLA647N"/>
    <s v="Registered Unemployment Level for the Netherlands"/>
    <x v="46"/>
    <x v="17"/>
    <x v="1"/>
    <x v="1"/>
    <s v="1989-01-01"/>
    <s v="2009-01-01"/>
    <x v="1"/>
    <x v="1"/>
    <s v="Persons"/>
    <s v="Persons"/>
    <s v="Not Seasonally Adjusted"/>
    <s v="NSA"/>
    <s v="2018-02-26 13:41:57-06"/>
    <s v="1"/>
    <s v="1"/>
    <s v="OECD descriptor ID: LMUNRL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MUNRLTTNLA647S"/>
    <s v="Registered Unemployment Level for the Netherlands"/>
    <x v="46"/>
    <x v="17"/>
    <x v="1"/>
    <x v="1"/>
    <s v="1989-01-01"/>
    <s v="2009-01-01"/>
    <x v="1"/>
    <x v="1"/>
    <s v="Persons"/>
    <s v="Persons"/>
    <s v="Not Seasonally Adjusted"/>
    <s v="NSA"/>
    <s v="2018-02-26 13:53:55-06"/>
    <s v="1"/>
    <s v="1"/>
    <s v="OECD descriptor ID: LMUNRL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MUNRLTTNLM647N"/>
    <s v="Registered Unemployment Level for the Netherlands"/>
    <x v="34"/>
    <x v="2"/>
    <x v="1"/>
    <x v="1"/>
    <s v="1988-02-01"/>
    <s v="2010-05-01"/>
    <x v="2"/>
    <x v="2"/>
    <s v="Persons"/>
    <s v="Persons"/>
    <s v="Not Seasonally Adjusted"/>
    <s v="NSA"/>
    <s v="2013-08-22 11:45:52-05"/>
    <s v="1"/>
    <s v="1"/>
    <s v="OECD descriptor ID: LMUNRL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MUNRLTTNLM647S"/>
    <s v="Registered Unemployment Level for the Netherlands (DISCONTINUED)"/>
    <x v="34"/>
    <x v="2"/>
    <x v="1"/>
    <x v="1"/>
    <s v="1988-02-01"/>
    <s v="2010-05-01"/>
    <x v="2"/>
    <x v="2"/>
    <s v="Persons"/>
    <s v="Persons"/>
    <s v="Seasonally Adjusted"/>
    <s v="SA"/>
    <s v="2017-04-13 00:38:11-05"/>
    <s v="1"/>
    <s v="1"/>
    <s v="OECD descriptor ID: LMUNRL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MUNRLTTNLQ647N"/>
    <s v="Registered Unemployment Level for the Netherlands"/>
    <x v="34"/>
    <x v="2"/>
    <x v="1"/>
    <x v="1"/>
    <s v="1988-04-01"/>
    <s v="2010-07-01"/>
    <x v="0"/>
    <x v="0"/>
    <s v="Persons"/>
    <s v="Persons"/>
    <s v="Not Seasonally Adjusted"/>
    <s v="NSA"/>
    <s v="2018-02-26 13:53:55-06"/>
    <s v="1"/>
    <s v="1"/>
    <s v="OECD descriptor ID: LMUNRL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MUNRLTTNLQ647S"/>
    <s v="Registered Unemployment Level for the Netherlands"/>
    <x v="50"/>
    <x v="2"/>
    <x v="0"/>
    <x v="1"/>
    <s v="2001-01-01"/>
    <s v="2010-07-01"/>
    <x v="0"/>
    <x v="0"/>
    <s v="Persons"/>
    <s v="Persons"/>
    <s v="Seasonally Adjusted"/>
    <s v="SA"/>
    <s v="2018-02-26 13:53:55-06"/>
    <s v="0"/>
    <s v="1"/>
    <s v="OECD descriptor ID: LMUNRL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MUNRRTTNLA156N"/>
    <s v="Registered Unemployment Rate for the Netherlands"/>
    <x v="46"/>
    <x v="17"/>
    <x v="1"/>
    <x v="1"/>
    <s v="1989-01-01"/>
    <s v="2009-01-01"/>
    <x v="1"/>
    <x v="1"/>
    <s v="Percent"/>
    <s v="%"/>
    <s v="Not Seasonally Adjusted"/>
    <s v="NSA"/>
    <s v="2018-02-26 13:42:14-06"/>
    <s v="1"/>
    <s v="3"/>
    <s v="OECD descriptor ID: LMUNRR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MUNRRTTNLA156S"/>
    <s v="Registered Unemployment Rate for the Netherlands"/>
    <x v="46"/>
    <x v="17"/>
    <x v="1"/>
    <x v="1"/>
    <s v="1989-01-01"/>
    <s v="2009-01-01"/>
    <x v="1"/>
    <x v="1"/>
    <s v="Percent"/>
    <s v="%"/>
    <s v="Not Seasonally Adjusted"/>
    <s v="NSA"/>
    <s v="2018-02-26 13:53:54-06"/>
    <s v="1"/>
    <s v="3"/>
    <s v="OECD descriptor ID: LMUNRR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MUNRRTTNLM156N"/>
    <s v="Registered Unemployment Rate for the Netherlands"/>
    <x v="34"/>
    <x v="2"/>
    <x v="1"/>
    <x v="1"/>
    <s v="1988-02-01"/>
    <s v="2010-05-01"/>
    <x v="2"/>
    <x v="2"/>
    <s v="Percent"/>
    <s v="%"/>
    <s v="Not Seasonally Adjusted"/>
    <s v="NSA"/>
    <s v="2013-08-22 11:45:10-05"/>
    <s v="1"/>
    <s v="3"/>
    <s v="OECD descriptor ID: LMUNRR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MUNRRTTNLM156S"/>
    <s v="Registered Unemployment Rate for the Netherlands"/>
    <x v="34"/>
    <x v="2"/>
    <x v="1"/>
    <x v="1"/>
    <s v="1988-02-01"/>
    <s v="2010-05-01"/>
    <x v="2"/>
    <x v="2"/>
    <s v="Percent"/>
    <s v="%"/>
    <s v="Seasonally Adjusted"/>
    <s v="SA"/>
    <s v="2013-08-22 11:44:54-05"/>
    <s v="3"/>
    <s v="3"/>
    <s v="OECD descriptor ID: LMUNRR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MUNRRTTNLQ156N"/>
    <s v="Registered Unemployment Rate for the Netherlands"/>
    <x v="34"/>
    <x v="2"/>
    <x v="1"/>
    <x v="1"/>
    <s v="1988-04-01"/>
    <s v="2010-07-01"/>
    <x v="0"/>
    <x v="0"/>
    <s v="Percent"/>
    <s v="%"/>
    <s v="Not Seasonally Adjusted"/>
    <s v="NSA"/>
    <s v="2018-02-26 13:42:14-06"/>
    <s v="1"/>
    <s v="3"/>
    <s v="OECD descriptor ID: LMUNRR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MUNRRTTNLQ156S"/>
    <s v="Registered Unemployment Rate for the Netherlands"/>
    <x v="34"/>
    <x v="2"/>
    <x v="1"/>
    <x v="1"/>
    <s v="1988-04-01"/>
    <s v="2010-07-01"/>
    <x v="0"/>
    <x v="0"/>
    <s v="Percent"/>
    <s v="%"/>
    <s v="Seasonally Adjusted"/>
    <s v="SA"/>
    <s v="2018-02-26 13:41:54-06"/>
    <s v="1"/>
    <s v="3"/>
    <s v="OECD descriptor ID: LMUNRR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HU24FENLA156N"/>
    <s v="Harmonized Unemployment: Aged 15-24: Females for the Netherlands"/>
    <x v="41"/>
    <x v="1"/>
    <x v="1"/>
    <x v="0"/>
    <s v="1983-01-01"/>
    <s v="2020-01-01"/>
    <x v="1"/>
    <x v="1"/>
    <s v="Percent"/>
    <s v="%"/>
    <s v="Not Seasonally Adjusted"/>
    <s v="NSA"/>
    <s v="2021-02-17 12:39:41-06"/>
    <s v="0"/>
    <s v="1"/>
    <s v="OECD descriptor ID: LRHU24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HU24FENLA156S"/>
    <s v="Harmonized Unemployment: Aged 15-24: Females for the Netherlands"/>
    <x v="41"/>
    <x v="1"/>
    <x v="1"/>
    <x v="0"/>
    <s v="1983-01-01"/>
    <s v="2020-01-01"/>
    <x v="1"/>
    <x v="1"/>
    <s v="Percent"/>
    <s v="%"/>
    <s v="Not Seasonally Adjusted"/>
    <s v="NSA"/>
    <s v="2021-02-17 12:39:41-06"/>
    <s v="0"/>
    <s v="1"/>
    <s v="OECD descriptor ID: LRHU24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HU24FENLM156N"/>
    <s v="Harmonized Unemployment: Aged 15-24: Females for the Netherlands"/>
    <x v="41"/>
    <x v="0"/>
    <x v="1"/>
    <x v="0"/>
    <s v="1983-01-01"/>
    <s v="2021-09-01"/>
    <x v="2"/>
    <x v="2"/>
    <s v="Percent"/>
    <s v="%"/>
    <s v="Not Seasonally Adjusted"/>
    <s v="NSA"/>
    <s v="2021-11-12 12:40:15-06"/>
    <s v="1"/>
    <s v="1"/>
    <s v="OECD descriptor ID: LRHU24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HU24FENLM156S"/>
    <s v="Harmonized Unemployment: Aged 15-24: Females for the Netherlands"/>
    <x v="41"/>
    <x v="0"/>
    <x v="1"/>
    <x v="0"/>
    <s v="1983-01-01"/>
    <s v="2021-09-01"/>
    <x v="2"/>
    <x v="2"/>
    <s v="Percent"/>
    <s v="%"/>
    <s v="Seasonally Adjusted"/>
    <s v="SA"/>
    <s v="2021-11-12 12:40:15-06"/>
    <s v="1"/>
    <s v="1"/>
    <s v="OECD descriptor ID: LRHU24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HU24FENLQ156N"/>
    <s v="Harmonized Unemployment: Aged 15-24: Females for the Netherlands"/>
    <x v="41"/>
    <x v="0"/>
    <x v="1"/>
    <x v="0"/>
    <s v="1983-01-01"/>
    <s v="2021-07-01"/>
    <x v="0"/>
    <x v="0"/>
    <s v="Percent"/>
    <s v="%"/>
    <s v="Not Seasonally Adjusted"/>
    <s v="NSA"/>
    <s v="2021-11-12 13:11:32-06"/>
    <s v="0"/>
    <s v="1"/>
    <s v="OECD descriptor ID: LRHU24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HU24FENLQ156S"/>
    <s v="Harmonized Unemployment: Aged 15-24: Females for the Netherlands"/>
    <x v="41"/>
    <x v="0"/>
    <x v="1"/>
    <x v="0"/>
    <s v="1983-01-01"/>
    <s v="2021-07-01"/>
    <x v="0"/>
    <x v="0"/>
    <s v="Percent"/>
    <s v="%"/>
    <s v="Seasonally Adjusted"/>
    <s v="SA"/>
    <s v="2021-11-12 13:11:32-06"/>
    <s v="0"/>
    <s v="1"/>
    <s v="OECD descriptor ID: LRHU24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HU24MANLA156N"/>
    <s v="Harmonized Unemployment: Aged 15-24: Males for the Netherlands"/>
    <x v="41"/>
    <x v="1"/>
    <x v="1"/>
    <x v="0"/>
    <s v="1983-01-01"/>
    <s v="2020-01-01"/>
    <x v="1"/>
    <x v="1"/>
    <s v="Percent"/>
    <s v="%"/>
    <s v="Not Seasonally Adjusted"/>
    <s v="NSA"/>
    <s v="2021-02-17 12:39:40-06"/>
    <s v="0"/>
    <s v="1"/>
    <s v="OECD descriptor ID: LRHU24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HU24MANLA156S"/>
    <s v="Harmonized Unemployment: Aged 15-24: Males for the Netherlands"/>
    <x v="41"/>
    <x v="1"/>
    <x v="1"/>
    <x v="0"/>
    <s v="1983-01-01"/>
    <s v="2020-01-01"/>
    <x v="1"/>
    <x v="1"/>
    <s v="Percent"/>
    <s v="%"/>
    <s v="Not Seasonally Adjusted"/>
    <s v="NSA"/>
    <s v="2021-02-17 12:39:39-06"/>
    <s v="0"/>
    <s v="1"/>
    <s v="OECD descriptor ID: LRHU24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HU24MANLM156N"/>
    <s v="Harmonized Unemployment: Aged 15-24: Males for the Netherlands"/>
    <x v="41"/>
    <x v="0"/>
    <x v="1"/>
    <x v="0"/>
    <s v="1983-01-01"/>
    <s v="2021-09-01"/>
    <x v="2"/>
    <x v="2"/>
    <s v="Percent"/>
    <s v="%"/>
    <s v="Not Seasonally Adjusted"/>
    <s v="NSA"/>
    <s v="2021-11-12 12:40:14-06"/>
    <s v="1"/>
    <s v="1"/>
    <s v="OECD descriptor ID: LRHU24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HU24MANLM156S"/>
    <s v="Harmonized Unemployment: Aged 15-24: Males for the Netherlands"/>
    <x v="41"/>
    <x v="0"/>
    <x v="1"/>
    <x v="0"/>
    <s v="1983-01-01"/>
    <s v="2021-09-01"/>
    <x v="2"/>
    <x v="2"/>
    <s v="Percent"/>
    <s v="%"/>
    <s v="Seasonally Adjusted"/>
    <s v="SA"/>
    <s v="2021-11-12 12:40:14-06"/>
    <s v="1"/>
    <s v="1"/>
    <s v="OECD descriptor ID: LRHU24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HU24MANLQ156N"/>
    <s v="Harmonized Unemployment: Aged 15-24: Males for the Netherlands"/>
    <x v="41"/>
    <x v="0"/>
    <x v="1"/>
    <x v="0"/>
    <s v="1983-01-01"/>
    <s v="2021-07-01"/>
    <x v="0"/>
    <x v="0"/>
    <s v="Percent"/>
    <s v="%"/>
    <s v="Not Seasonally Adjusted"/>
    <s v="NSA"/>
    <s v="2021-11-12 13:11:31-06"/>
    <s v="0"/>
    <s v="1"/>
    <s v="OECD descriptor ID: LRHU24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HU24MANLQ156S"/>
    <s v="Harmonized Unemployment: Aged 15-24: Males for the Netherlands"/>
    <x v="41"/>
    <x v="0"/>
    <x v="1"/>
    <x v="0"/>
    <s v="1983-01-01"/>
    <s v="2021-07-01"/>
    <x v="0"/>
    <x v="0"/>
    <s v="Percent"/>
    <s v="%"/>
    <s v="Seasonally Adjusted"/>
    <s v="SA"/>
    <s v="2021-11-12 13:11:31-06"/>
    <s v="0"/>
    <s v="1"/>
    <s v="OECD descriptor ID: LRHU24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HU24TTNLA156N"/>
    <s v="Harmonized Unemployment: Aged 15-24: All Persons for the Netherlands"/>
    <x v="41"/>
    <x v="1"/>
    <x v="1"/>
    <x v="0"/>
    <s v="1983-01-01"/>
    <s v="2020-01-01"/>
    <x v="1"/>
    <x v="1"/>
    <s v="Percent"/>
    <s v="%"/>
    <s v="Not Seasonally Adjusted"/>
    <s v="NSA"/>
    <s v="2021-02-17 12:23:50-06"/>
    <s v="0"/>
    <s v="1"/>
    <s v="OECD descriptor ID: LRHU24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HU24TTNLA156S"/>
    <s v="Harmonized Unemployment: Aged 15-24: All Persons for the Netherlands"/>
    <x v="41"/>
    <x v="1"/>
    <x v="1"/>
    <x v="0"/>
    <s v="1983-01-01"/>
    <s v="2020-01-01"/>
    <x v="1"/>
    <x v="1"/>
    <s v="Percent"/>
    <s v="%"/>
    <s v="Not Seasonally Adjusted"/>
    <s v="NSA"/>
    <s v="2021-02-17 12:23:50-06"/>
    <s v="0"/>
    <s v="1"/>
    <s v="OECD descriptor ID: LRHU24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HU24TTNLM156N"/>
    <s v="Harmonized Unemployment: Aged 15-24: All Persons for the Netherlands"/>
    <x v="41"/>
    <x v="0"/>
    <x v="1"/>
    <x v="0"/>
    <s v="1983-01-01"/>
    <s v="2021-09-01"/>
    <x v="2"/>
    <x v="2"/>
    <s v="Percent"/>
    <s v="%"/>
    <s v="Not Seasonally Adjusted"/>
    <s v="NSA"/>
    <s v="2021-11-12 12:40:13-06"/>
    <s v="1"/>
    <s v="1"/>
    <s v="OECD descriptor ID: LRHU24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HU24TTNLM156S"/>
    <s v="Harmonized Unemployment: Aged 15-24: All Persons for the Netherlands"/>
    <x v="41"/>
    <x v="0"/>
    <x v="1"/>
    <x v="0"/>
    <s v="1983-01-01"/>
    <s v="2021-09-01"/>
    <x v="2"/>
    <x v="2"/>
    <s v="Percent"/>
    <s v="%"/>
    <s v="Seasonally Adjusted"/>
    <s v="SA"/>
    <s v="2021-11-12 12:40:13-06"/>
    <s v="1"/>
    <s v="1"/>
    <s v="OECD descriptor ID: LRHU24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HU24TTNLQ156N"/>
    <s v="Harmonized Unemployment: Aged 15-24: All Persons for the Netherlands"/>
    <x v="41"/>
    <x v="0"/>
    <x v="1"/>
    <x v="0"/>
    <s v="1983-01-01"/>
    <s v="2021-07-01"/>
    <x v="0"/>
    <x v="0"/>
    <s v="Percent"/>
    <s v="%"/>
    <s v="Not Seasonally Adjusted"/>
    <s v="NSA"/>
    <s v="2021-11-12 13:11:30-06"/>
    <s v="0"/>
    <s v="1"/>
    <s v="OECD descriptor ID: LRHU24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HU24TTNLQ156S"/>
    <s v="Harmonized Unemployment: Aged 15-24: All Persons for the Netherlands"/>
    <x v="41"/>
    <x v="0"/>
    <x v="1"/>
    <x v="0"/>
    <s v="1983-01-01"/>
    <s v="2021-07-01"/>
    <x v="0"/>
    <x v="0"/>
    <s v="Percent"/>
    <s v="%"/>
    <s v="Seasonally Adjusted"/>
    <s v="SA"/>
    <s v="2021-11-12 12:11:41-06"/>
    <s v="1"/>
    <s v="1"/>
    <s v="OECD descriptor ID: LRHU24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HUADFENLA156N"/>
    <s v="Harmonized Unemployment: Aged 25 and Over: Females for the Netherlands"/>
    <x v="41"/>
    <x v="1"/>
    <x v="1"/>
    <x v="0"/>
    <s v="1983-01-01"/>
    <s v="2020-01-01"/>
    <x v="1"/>
    <x v="1"/>
    <s v="Percent"/>
    <s v="%"/>
    <s v="Not Seasonally Adjusted"/>
    <s v="NSA"/>
    <s v="2021-02-17 12:39:37-06"/>
    <s v="0"/>
    <s v="1"/>
    <s v="OECD descriptor ID: LRHUAD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HUADFENLA156S"/>
    <s v="Harmonized Unemployment: Aged 25 and Over: Females for the Netherlands"/>
    <x v="41"/>
    <x v="1"/>
    <x v="1"/>
    <x v="0"/>
    <s v="1983-01-01"/>
    <s v="2020-01-01"/>
    <x v="1"/>
    <x v="1"/>
    <s v="Percent"/>
    <s v="%"/>
    <s v="Not Seasonally Adjusted"/>
    <s v="NSA"/>
    <s v="2021-02-17 12:39:37-06"/>
    <s v="0"/>
    <s v="1"/>
    <s v="OECD descriptor ID: LRHUAD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HUADFENLM156N"/>
    <s v="Harmonized Unemployment: Aged 25 and Over: Females for the Netherlands"/>
    <x v="41"/>
    <x v="0"/>
    <x v="1"/>
    <x v="0"/>
    <s v="1983-01-01"/>
    <s v="2021-09-01"/>
    <x v="2"/>
    <x v="2"/>
    <s v="Percent"/>
    <s v="%"/>
    <s v="Not Seasonally Adjusted"/>
    <s v="NSA"/>
    <s v="2021-11-12 12:40:13-06"/>
    <s v="1"/>
    <s v="1"/>
    <s v="OECD descriptor ID: LRHUAD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HUADFENLM156S"/>
    <s v="Harmonized Unemployment: Aged 25 and Over: Females for the Netherlands"/>
    <x v="41"/>
    <x v="0"/>
    <x v="1"/>
    <x v="0"/>
    <s v="1983-01-01"/>
    <s v="2021-09-01"/>
    <x v="2"/>
    <x v="2"/>
    <s v="Percent"/>
    <s v="%"/>
    <s v="Seasonally Adjusted"/>
    <s v="SA"/>
    <s v="2021-11-12 12:40:12-06"/>
    <s v="1"/>
    <s v="1"/>
    <s v="OECD descriptor ID: LRHUAD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HUADFENLQ156N"/>
    <s v="Harmonized Unemployment: Aged 25 and Over: Females for the Netherlands"/>
    <x v="41"/>
    <x v="0"/>
    <x v="1"/>
    <x v="0"/>
    <s v="1983-01-01"/>
    <s v="2021-07-01"/>
    <x v="0"/>
    <x v="0"/>
    <s v="Percent"/>
    <s v="%"/>
    <s v="Not Seasonally Adjusted"/>
    <s v="NSA"/>
    <s v="2021-11-12 13:11:29-06"/>
    <s v="0"/>
    <s v="1"/>
    <s v="OECD descriptor ID: LRHUAD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HUADFENLQ156S"/>
    <s v="Harmonized Unemployment: Aged 25 and Over: Females for the Netherlands"/>
    <x v="41"/>
    <x v="0"/>
    <x v="1"/>
    <x v="0"/>
    <s v="1983-01-01"/>
    <s v="2021-07-01"/>
    <x v="0"/>
    <x v="0"/>
    <s v="Percent"/>
    <s v="%"/>
    <s v="Seasonally Adjusted"/>
    <s v="SA"/>
    <s v="2021-11-12 13:11:29-06"/>
    <s v="0"/>
    <s v="1"/>
    <s v="OECD descriptor ID: LRHUAD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HUADMANLA156N"/>
    <s v="Harmonized Unemployment: Aged 25 and Over: Males for the Netherlands"/>
    <x v="41"/>
    <x v="1"/>
    <x v="1"/>
    <x v="0"/>
    <s v="1983-01-01"/>
    <s v="2020-01-01"/>
    <x v="1"/>
    <x v="1"/>
    <s v="Percent"/>
    <s v="%"/>
    <s v="Not Seasonally Adjusted"/>
    <s v="NSA"/>
    <s v="2021-02-17 12:39:36-06"/>
    <s v="0"/>
    <s v="1"/>
    <s v="OECD descriptor ID: LRHUAD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HUADMANLA156S"/>
    <s v="Harmonized Unemployment: Aged 25 and Over: Males for the Netherlands"/>
    <x v="41"/>
    <x v="1"/>
    <x v="1"/>
    <x v="0"/>
    <s v="1983-01-01"/>
    <s v="2020-01-01"/>
    <x v="1"/>
    <x v="1"/>
    <s v="Percent"/>
    <s v="%"/>
    <s v="Not Seasonally Adjusted"/>
    <s v="NSA"/>
    <s v="2021-02-17 12:39:35-06"/>
    <s v="0"/>
    <s v="1"/>
    <s v="OECD descriptor ID: LRHUAD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HUADMANLM156N"/>
    <s v="Harmonized Unemployment: Aged 25 and Over: Males for the Netherlands"/>
    <x v="41"/>
    <x v="0"/>
    <x v="1"/>
    <x v="0"/>
    <s v="1983-01-01"/>
    <s v="2021-09-01"/>
    <x v="2"/>
    <x v="2"/>
    <s v="Percent"/>
    <s v="%"/>
    <s v="Not Seasonally Adjusted"/>
    <s v="NSA"/>
    <s v="2021-11-12 12:40:12-06"/>
    <s v="1"/>
    <s v="1"/>
    <s v="OECD descriptor ID: LRHUAD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HUADMANLM156S"/>
    <s v="Harmonized Unemployment: Aged 25 and Over: Males for the Netherlands"/>
    <x v="41"/>
    <x v="0"/>
    <x v="1"/>
    <x v="0"/>
    <s v="1983-01-01"/>
    <s v="2021-09-01"/>
    <x v="2"/>
    <x v="2"/>
    <s v="Percent"/>
    <s v="%"/>
    <s v="Seasonally Adjusted"/>
    <s v="SA"/>
    <s v="2021-11-12 12:40:12-06"/>
    <s v="1"/>
    <s v="1"/>
    <s v="OECD descriptor ID: LRHUAD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HUADMANLQ156N"/>
    <s v="Harmonized Unemployment: Aged 25 and Over: Males for the Netherlands"/>
    <x v="41"/>
    <x v="0"/>
    <x v="1"/>
    <x v="0"/>
    <s v="1983-01-01"/>
    <s v="2021-07-01"/>
    <x v="0"/>
    <x v="0"/>
    <s v="Percent"/>
    <s v="%"/>
    <s v="Not Seasonally Adjusted"/>
    <s v="NSA"/>
    <s v="2021-11-12 13:11:29-06"/>
    <s v="0"/>
    <s v="1"/>
    <s v="OECD descriptor ID: LRHUAD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HUADMANLQ156S"/>
    <s v="Harmonized Unemployment: Aged 25 and Over: Males for the Netherlands"/>
    <x v="41"/>
    <x v="0"/>
    <x v="1"/>
    <x v="0"/>
    <s v="1983-01-01"/>
    <s v="2021-07-01"/>
    <x v="0"/>
    <x v="0"/>
    <s v="Percent"/>
    <s v="%"/>
    <s v="Seasonally Adjusted"/>
    <s v="SA"/>
    <s v="2021-11-12 13:11:28-06"/>
    <s v="0"/>
    <s v="1"/>
    <s v="OECD descriptor ID: LRHUAD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HUADTTNLA156N"/>
    <s v="Harmonized Unemployment: Aged 25 and Over: All Persons for the Netherlands"/>
    <x v="41"/>
    <x v="1"/>
    <x v="1"/>
    <x v="0"/>
    <s v="1983-01-01"/>
    <s v="2020-01-01"/>
    <x v="1"/>
    <x v="1"/>
    <s v="Percent"/>
    <s v="%"/>
    <s v="Not Seasonally Adjusted"/>
    <s v="NSA"/>
    <s v="2021-02-17 12:39:34-06"/>
    <s v="0"/>
    <s v="1"/>
    <s v="OECD descriptor ID: LRHUAD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HUADTTNLA156S"/>
    <s v="Harmonized Unemployment: Aged 25 and Over: All Persons for the Netherlands"/>
    <x v="41"/>
    <x v="1"/>
    <x v="1"/>
    <x v="0"/>
    <s v="1983-01-01"/>
    <s v="2020-01-01"/>
    <x v="1"/>
    <x v="1"/>
    <s v="Percent"/>
    <s v="%"/>
    <s v="Not Seasonally Adjusted"/>
    <s v="NSA"/>
    <s v="2021-02-17 12:39:34-06"/>
    <s v="0"/>
    <s v="1"/>
    <s v="OECD descriptor ID: LRHUAD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HUADTTNLM156N"/>
    <s v="Harmonized Unemployment: Aged 25 and Over: All Persons for the Netherlands"/>
    <x v="41"/>
    <x v="0"/>
    <x v="1"/>
    <x v="0"/>
    <s v="1983-01-01"/>
    <s v="2021-09-01"/>
    <x v="2"/>
    <x v="2"/>
    <s v="Percent"/>
    <s v="%"/>
    <s v="Not Seasonally Adjusted"/>
    <s v="NSA"/>
    <s v="2021-11-12 12:40:11-06"/>
    <s v="1"/>
    <s v="1"/>
    <s v="OECD descriptor ID: LRHUAD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HUADTTNLM156S"/>
    <s v="Harmonized Unemployment: Aged 25 and Over: All Persons for the Netherlands"/>
    <x v="41"/>
    <x v="0"/>
    <x v="1"/>
    <x v="0"/>
    <s v="1983-01-01"/>
    <s v="2021-09-01"/>
    <x v="2"/>
    <x v="2"/>
    <s v="Percent"/>
    <s v="%"/>
    <s v="Seasonally Adjusted"/>
    <s v="SA"/>
    <s v="2021-11-12 12:40:11-06"/>
    <s v="1"/>
    <s v="1"/>
    <s v="OECD descriptor ID: LRHUAD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HUADTTNLQ156N"/>
    <s v="Harmonized Unemployment: Aged 25 and Over: All Persons for the Netherlands"/>
    <x v="41"/>
    <x v="0"/>
    <x v="1"/>
    <x v="0"/>
    <s v="1983-01-01"/>
    <s v="2021-07-01"/>
    <x v="0"/>
    <x v="0"/>
    <s v="Percent"/>
    <s v="%"/>
    <s v="Not Seasonally Adjusted"/>
    <s v="NSA"/>
    <s v="2021-11-12 13:11:28-06"/>
    <s v="0"/>
    <s v="1"/>
    <s v="OECD descriptor ID: LRHUAD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HUADTTNLQ156S"/>
    <s v="Harmonized Unemployment: Aged 25 and Over: All Persons for the Netherlands"/>
    <x v="41"/>
    <x v="0"/>
    <x v="1"/>
    <x v="0"/>
    <s v="1983-01-01"/>
    <s v="2021-07-01"/>
    <x v="0"/>
    <x v="0"/>
    <s v="Percent"/>
    <s v="%"/>
    <s v="Seasonally Adjusted"/>
    <s v="SA"/>
    <s v="2021-11-12 13:11:28-06"/>
    <s v="0"/>
    <s v="1"/>
    <s v="OECD descriptor ID: LRHUAD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HUTTFENLA156N"/>
    <s v="Harmonized Unemployment: Total: Females for the Netherlands"/>
    <x v="41"/>
    <x v="1"/>
    <x v="1"/>
    <x v="0"/>
    <s v="1983-01-01"/>
    <s v="2020-01-01"/>
    <x v="1"/>
    <x v="1"/>
    <s v="Percent"/>
    <s v="%"/>
    <s v="Not Seasonally Adjusted"/>
    <s v="NSA"/>
    <s v="2021-02-17 12:23:49-06"/>
    <s v="1"/>
    <s v="1"/>
    <s v="OECD descriptor ID: LRHUTT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HUTTFENLA156S"/>
    <s v="Harmonized Unemployment: Total: Females for the Netherlands"/>
    <x v="41"/>
    <x v="1"/>
    <x v="1"/>
    <x v="0"/>
    <s v="1983-01-01"/>
    <s v="2020-01-01"/>
    <x v="1"/>
    <x v="1"/>
    <s v="Percent"/>
    <s v="%"/>
    <s v="Not Seasonally Adjusted"/>
    <s v="NSA"/>
    <s v="2021-02-17 12:23:49-06"/>
    <s v="0"/>
    <s v="1"/>
    <s v="OECD descriptor ID: LRHUTT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HUTTFENLM156N"/>
    <s v="Harmonized Unemployment: Total: Females for the Netherlands"/>
    <x v="41"/>
    <x v="0"/>
    <x v="1"/>
    <x v="0"/>
    <s v="1983-01-01"/>
    <s v="2021-09-01"/>
    <x v="2"/>
    <x v="2"/>
    <s v="Percent"/>
    <s v="%"/>
    <s v="Not Seasonally Adjusted"/>
    <s v="NSA"/>
    <s v="2021-11-12 12:40:10-06"/>
    <s v="1"/>
    <s v="1"/>
    <s v="OECD descriptor ID: LRHUTT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HUTTFENLM156S"/>
    <s v="Harmonized Unemployment: Total: Females for the Netherlands"/>
    <x v="41"/>
    <x v="0"/>
    <x v="1"/>
    <x v="0"/>
    <s v="1983-01-01"/>
    <s v="2021-09-01"/>
    <x v="2"/>
    <x v="2"/>
    <s v="Percent"/>
    <s v="%"/>
    <s v="Seasonally Adjusted"/>
    <s v="SA"/>
    <s v="2021-11-12 12:40:10-06"/>
    <s v="1"/>
    <s v="1"/>
    <s v="OECD descriptor ID: LRHUTT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HUTTFENLQ156N"/>
    <s v="Harmonized Unemployment: Total: Females for the Netherlands"/>
    <x v="41"/>
    <x v="0"/>
    <x v="1"/>
    <x v="0"/>
    <s v="1983-01-01"/>
    <s v="2021-07-01"/>
    <x v="0"/>
    <x v="0"/>
    <s v="Percent"/>
    <s v="%"/>
    <s v="Not Seasonally Adjusted"/>
    <s v="NSA"/>
    <s v="2021-11-12 13:11:27-06"/>
    <s v="0"/>
    <s v="1"/>
    <s v="OECD descriptor ID: LRHUTT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HUTTFENLQ156S"/>
    <s v="Harmonized Unemployment: Total: Females for the Netherlands"/>
    <x v="41"/>
    <x v="0"/>
    <x v="1"/>
    <x v="0"/>
    <s v="1983-01-01"/>
    <s v="2021-07-01"/>
    <x v="0"/>
    <x v="0"/>
    <s v="Percent"/>
    <s v="%"/>
    <s v="Seasonally Adjusted"/>
    <s v="SA"/>
    <s v="2021-11-12 13:11:27-06"/>
    <s v="0"/>
    <s v="1"/>
    <s v="OECD descriptor ID: LRHUTT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HUTTMANLA156N"/>
    <s v="Harmonized Unemployment: Total: Males for the Netherlands"/>
    <x v="41"/>
    <x v="1"/>
    <x v="1"/>
    <x v="0"/>
    <s v="1983-01-01"/>
    <s v="2020-01-01"/>
    <x v="1"/>
    <x v="1"/>
    <s v="Percent"/>
    <s v="%"/>
    <s v="Not Seasonally Adjusted"/>
    <s v="NSA"/>
    <s v="2021-02-17 12:23:33-06"/>
    <s v="0"/>
    <s v="1"/>
    <s v="OECD descriptor ID: LRHUTT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HUTTMANLA156S"/>
    <s v="Harmonized Unemployment: Total: Males for the Netherlands"/>
    <x v="41"/>
    <x v="1"/>
    <x v="1"/>
    <x v="0"/>
    <s v="1983-01-01"/>
    <s v="2020-01-01"/>
    <x v="1"/>
    <x v="1"/>
    <s v="Percent"/>
    <s v="%"/>
    <s v="Not Seasonally Adjusted"/>
    <s v="NSA"/>
    <s v="2021-02-17 12:23:33-06"/>
    <s v="1"/>
    <s v="1"/>
    <s v="OECD descriptor ID: LRHUTT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HUTTMANLM156N"/>
    <s v="Harmonized Unemployment: Total: Males for the Netherlands"/>
    <x v="41"/>
    <x v="0"/>
    <x v="1"/>
    <x v="0"/>
    <s v="1983-01-01"/>
    <s v="2021-09-01"/>
    <x v="2"/>
    <x v="2"/>
    <s v="Percent"/>
    <s v="%"/>
    <s v="Not Seasonally Adjusted"/>
    <s v="NSA"/>
    <s v="2021-11-12 12:40:09-06"/>
    <s v="1"/>
    <s v="1"/>
    <s v="OECD descriptor ID: LRHUTT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HUTTMANLM156S"/>
    <s v="Harmonized Unemployment: Total: Males for the Netherlands"/>
    <x v="41"/>
    <x v="0"/>
    <x v="1"/>
    <x v="0"/>
    <s v="1983-01-01"/>
    <s v="2021-09-01"/>
    <x v="2"/>
    <x v="2"/>
    <s v="Percent"/>
    <s v="%"/>
    <s v="Seasonally Adjusted"/>
    <s v="SA"/>
    <s v="2021-11-12 12:40:08-06"/>
    <s v="1"/>
    <s v="1"/>
    <s v="OECD descriptor ID: LRHUTT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HUTTMANLQ156N"/>
    <s v="Harmonized Unemployment: Total: Males for the Netherlands"/>
    <x v="41"/>
    <x v="0"/>
    <x v="1"/>
    <x v="0"/>
    <s v="1983-01-01"/>
    <s v="2021-07-01"/>
    <x v="0"/>
    <x v="0"/>
    <s v="Percent"/>
    <s v="%"/>
    <s v="Not Seasonally Adjusted"/>
    <s v="NSA"/>
    <s v="2021-11-12 13:11:26-06"/>
    <s v="0"/>
    <s v="1"/>
    <s v="OECD descriptor ID: LRHUTT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HUTTMANLQ156S"/>
    <s v="Harmonized Unemployment: Total: Males for the Netherlands"/>
    <x v="41"/>
    <x v="0"/>
    <x v="1"/>
    <x v="0"/>
    <s v="1983-01-01"/>
    <s v="2021-07-01"/>
    <x v="0"/>
    <x v="0"/>
    <s v="Percent"/>
    <s v="%"/>
    <s v="Seasonally Adjusted"/>
    <s v="SA"/>
    <s v="2021-11-12 13:11:26-06"/>
    <s v="0"/>
    <s v="1"/>
    <s v="OECD descriptor ID: LRHUTT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HUTTTTNLA156N"/>
    <s v="Harmonized Unemployment Rate: Total: All Persons for the Netherlands"/>
    <x v="41"/>
    <x v="1"/>
    <x v="1"/>
    <x v="0"/>
    <s v="1983-01-01"/>
    <s v="2020-01-01"/>
    <x v="1"/>
    <x v="1"/>
    <s v="Percent"/>
    <s v="%"/>
    <s v="Not Seasonally Adjusted"/>
    <s v="NSA"/>
    <s v="2021-02-17 12:23:32-06"/>
    <s v="1"/>
    <s v="18"/>
    <s v="OECD descriptor ID: LRHUTT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HUTTTTNLA156S"/>
    <s v="Harmonized Unemployment Rate: Total: All Persons for the Netherlands"/>
    <x v="41"/>
    <x v="1"/>
    <x v="1"/>
    <x v="0"/>
    <s v="1983-01-01"/>
    <s v="2020-01-01"/>
    <x v="1"/>
    <x v="1"/>
    <s v="Percent"/>
    <s v="%"/>
    <s v="Not Seasonally Adjusted"/>
    <s v="NSA"/>
    <s v="2021-02-17 11:48:06-06"/>
    <s v="1"/>
    <s v="18"/>
    <s v="OECD descriptor ID: LRHUTT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HUTTTTNLM156N"/>
    <s v="Harmonized Unemployment Rate: Total: All Persons for the Netherlands"/>
    <x v="41"/>
    <x v="0"/>
    <x v="1"/>
    <x v="0"/>
    <s v="1983-01-01"/>
    <s v="2021-09-01"/>
    <x v="2"/>
    <x v="2"/>
    <s v="Percent"/>
    <s v="%"/>
    <s v="Not Seasonally Adjusted"/>
    <s v="NSA"/>
    <s v="2021-11-12 12:40:08-06"/>
    <s v="1"/>
    <s v="18"/>
    <s v="OECD descriptor ID: LRHUTT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HUTTTTNLM156S"/>
    <s v="Harmonized Unemployment Rate: Total: All Persons for the Netherlands"/>
    <x v="41"/>
    <x v="0"/>
    <x v="1"/>
    <x v="0"/>
    <s v="1983-01-01"/>
    <s v="2021-09-01"/>
    <x v="2"/>
    <x v="2"/>
    <s v="Percent"/>
    <s v="%"/>
    <s v="Seasonally Adjusted"/>
    <s v="SA"/>
    <s v="2021-11-12 12:15:09-06"/>
    <s v="15"/>
    <s v="18"/>
    <s v="OECD descriptor ID: LRHUTT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HUTTTTNLQ156N"/>
    <s v="Harmonized Unemployment Rate: Total: All Persons for the Netherlands"/>
    <x v="41"/>
    <x v="0"/>
    <x v="1"/>
    <x v="0"/>
    <s v="1983-01-01"/>
    <s v="2021-07-01"/>
    <x v="0"/>
    <x v="0"/>
    <s v="Percent"/>
    <s v="%"/>
    <s v="Not Seasonally Adjusted"/>
    <s v="NSA"/>
    <s v="2021-11-12 12:04:04-06"/>
    <s v="1"/>
    <s v="18"/>
    <s v="OECD descriptor ID: LRHUTT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HUTTTTNLQ156S"/>
    <s v="Harmonized Unemployment Rate: Total: All Persons for the Netherlands"/>
    <x v="41"/>
    <x v="0"/>
    <x v="1"/>
    <x v="0"/>
    <s v="1983-01-01"/>
    <s v="2021-07-01"/>
    <x v="0"/>
    <x v="0"/>
    <s v="Percent"/>
    <s v="%"/>
    <s v="Seasonally Adjusted"/>
    <s v="SA"/>
    <s v="2021-11-12 12:04:07-06"/>
    <s v="3"/>
    <s v="18"/>
    <s v="OECD descriptor ID: LRHUTT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UN24FENLA156N"/>
    <s v="Unemployment Rate: Aged 15-24: Females for the Netherlands"/>
    <x v="47"/>
    <x v="1"/>
    <x v="0"/>
    <x v="0"/>
    <s v="2000-01-01"/>
    <s v="2020-01-01"/>
    <x v="1"/>
    <x v="1"/>
    <s v="Percent"/>
    <s v="%"/>
    <s v="Not Seasonally Adjusted"/>
    <s v="NSA"/>
    <s v="2021-04-16 13:30:49-05"/>
    <s v="0"/>
    <s v="0"/>
    <s v="OECD descriptor ID: LRUN24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UN24FENLA156S"/>
    <s v="Unemployment Rate: Aged 15-24: Females for the Netherlands"/>
    <x v="47"/>
    <x v="1"/>
    <x v="0"/>
    <x v="0"/>
    <s v="2000-01-01"/>
    <s v="2020-01-01"/>
    <x v="1"/>
    <x v="1"/>
    <s v="Percent"/>
    <s v="%"/>
    <s v="Not Seasonally Adjusted"/>
    <s v="NSA"/>
    <s v="2021-04-16 13:30:49-05"/>
    <s v="0"/>
    <s v="0"/>
    <s v="OECD descriptor ID: LRUN24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UN24FENLQ156N"/>
    <s v="Unemployment Rate: Aged 15-24: Females for the Netherlands"/>
    <x v="44"/>
    <x v="0"/>
    <x v="1"/>
    <x v="0"/>
    <s v="1999-04-01"/>
    <s v="2021-04-01"/>
    <x v="0"/>
    <x v="0"/>
    <s v="Percent"/>
    <s v="%"/>
    <s v="Not Seasonally Adjusted"/>
    <s v="NSA"/>
    <s v="2021-10-13 15:46:41-05"/>
    <s v="0"/>
    <s v="0"/>
    <s v="OECD descriptor ID: LRUN24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UN24FENLQ156S"/>
    <s v="Unemployment Rate: Aged 15-24: Females for the Netherlands"/>
    <x v="47"/>
    <x v="0"/>
    <x v="0"/>
    <x v="0"/>
    <s v="2000-01-01"/>
    <s v="2021-04-01"/>
    <x v="0"/>
    <x v="0"/>
    <s v="Percent"/>
    <s v="%"/>
    <s v="Seasonally Adjusted"/>
    <s v="SA"/>
    <s v="2021-10-13 15:46:41-05"/>
    <s v="0"/>
    <s v="0"/>
    <s v="OECD descriptor ID: LRUN24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UN24MANLA156N"/>
    <s v="Unemployment Rate: Aged 15-24: Males for the Netherlands"/>
    <x v="47"/>
    <x v="1"/>
    <x v="0"/>
    <x v="0"/>
    <s v="2000-01-01"/>
    <s v="2020-01-01"/>
    <x v="1"/>
    <x v="1"/>
    <s v="Percent"/>
    <s v="%"/>
    <s v="Not Seasonally Adjusted"/>
    <s v="NSA"/>
    <s v="2021-04-16 13:30:48-05"/>
    <s v="0"/>
    <s v="0"/>
    <s v="OECD descriptor ID: LRUN24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UN24MANLA156S"/>
    <s v="Unemployment Rate: Aged 15-24: Males for the Netherlands"/>
    <x v="47"/>
    <x v="1"/>
    <x v="0"/>
    <x v="0"/>
    <s v="2000-01-01"/>
    <s v="2020-01-01"/>
    <x v="1"/>
    <x v="1"/>
    <s v="Percent"/>
    <s v="%"/>
    <s v="Not Seasonally Adjusted"/>
    <s v="NSA"/>
    <s v="2021-04-16 13:30:47-05"/>
    <s v="0"/>
    <s v="0"/>
    <s v="OECD descriptor ID: LRUN24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UN24MANLQ156N"/>
    <s v="Unemployment Rate: Aged 15-24: Males for the Netherlands"/>
    <x v="44"/>
    <x v="0"/>
    <x v="1"/>
    <x v="0"/>
    <s v="1999-04-01"/>
    <s v="2021-04-01"/>
    <x v="0"/>
    <x v="0"/>
    <s v="Percent"/>
    <s v="%"/>
    <s v="Not Seasonally Adjusted"/>
    <s v="NSA"/>
    <s v="2021-10-13 15:46:40-05"/>
    <s v="0"/>
    <s v="0"/>
    <s v="OECD descriptor ID: LRUN24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UN24MANLQ156S"/>
    <s v="Unemployment Rate: Aged 15-24: Males for the Netherlands"/>
    <x v="47"/>
    <x v="0"/>
    <x v="0"/>
    <x v="0"/>
    <s v="2000-01-01"/>
    <s v="2021-04-01"/>
    <x v="0"/>
    <x v="0"/>
    <s v="Percent"/>
    <s v="%"/>
    <s v="Seasonally Adjusted"/>
    <s v="SA"/>
    <s v="2021-10-13 15:46:40-05"/>
    <s v="0"/>
    <s v="0"/>
    <s v="OECD descriptor ID: LRUN24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UN24TTNLA156N"/>
    <s v="Unemployment Rate: Aged 15-24: All Persons for the Netherlands"/>
    <x v="47"/>
    <x v="1"/>
    <x v="0"/>
    <x v="0"/>
    <s v="2000-01-01"/>
    <s v="2020-01-01"/>
    <x v="1"/>
    <x v="1"/>
    <s v="Percent"/>
    <s v="%"/>
    <s v="Not Seasonally Adjusted"/>
    <s v="NSA"/>
    <s v="2021-04-16 13:30:47-05"/>
    <s v="0"/>
    <s v="1"/>
    <s v="OECD descriptor ID: LRUN24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UN24TTNLA156S"/>
    <s v="Unemployment Rate: Aged 15-24: All Persons for the Netherlands"/>
    <x v="47"/>
    <x v="1"/>
    <x v="0"/>
    <x v="0"/>
    <s v="2000-01-01"/>
    <s v="2020-01-01"/>
    <x v="1"/>
    <x v="1"/>
    <s v="Percent"/>
    <s v="%"/>
    <s v="Not Seasonally Adjusted"/>
    <s v="NSA"/>
    <s v="2021-04-16 12:25:34-05"/>
    <s v="1"/>
    <s v="1"/>
    <s v="OECD descriptor ID: LRUN24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UN24TTNLQ156N"/>
    <s v="Unemployment Rate: Aged 15-24: All Persons for the Netherlands"/>
    <x v="44"/>
    <x v="0"/>
    <x v="1"/>
    <x v="0"/>
    <s v="1999-04-01"/>
    <s v="2021-04-01"/>
    <x v="0"/>
    <x v="0"/>
    <s v="Percent"/>
    <s v="%"/>
    <s v="Not Seasonally Adjusted"/>
    <s v="NSA"/>
    <s v="2021-10-13 15:46:40-05"/>
    <s v="0"/>
    <s v="1"/>
    <s v="OECD descriptor ID: LRUN24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UN24TTNLQ156S"/>
    <s v="Unemployment Rate: Aged 15-24: All Persons for the Netherlands"/>
    <x v="47"/>
    <x v="0"/>
    <x v="0"/>
    <x v="0"/>
    <s v="2000-01-01"/>
    <s v="2021-04-01"/>
    <x v="0"/>
    <x v="0"/>
    <s v="Percent"/>
    <s v="%"/>
    <s v="Seasonally Adjusted"/>
    <s v="SA"/>
    <s v="2021-10-13 15:46:40-05"/>
    <s v="0"/>
    <s v="1"/>
    <s v="OECD descriptor ID: LRUN24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UN25FENLA156N"/>
    <s v="Unemployment Rate: Aged 25-54: Females for the Netherlands"/>
    <x v="47"/>
    <x v="1"/>
    <x v="0"/>
    <x v="0"/>
    <s v="2000-01-01"/>
    <s v="2020-01-01"/>
    <x v="1"/>
    <x v="1"/>
    <s v="Percent"/>
    <s v="%"/>
    <s v="Not Seasonally Adjusted"/>
    <s v="NSA"/>
    <s v="2021-04-16 13:30:47-05"/>
    <s v="0"/>
    <s v="1"/>
    <s v="OECD descriptor ID: LRUN25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UN25FENLA156S"/>
    <s v="Unemployment Rate: Aged 25-54: Females for the Netherlands"/>
    <x v="47"/>
    <x v="1"/>
    <x v="0"/>
    <x v="0"/>
    <s v="2000-01-01"/>
    <s v="2020-01-01"/>
    <x v="1"/>
    <x v="1"/>
    <s v="Percent"/>
    <s v="%"/>
    <s v="Not Seasonally Adjusted"/>
    <s v="NSA"/>
    <s v="2021-04-16 13:30:46-05"/>
    <s v="0"/>
    <s v="1"/>
    <s v="OECD descriptor ID: LRUN25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UN25FENLQ156N"/>
    <s v="Unemployment Rate: Aged 25-54: Females for the Netherlands"/>
    <x v="44"/>
    <x v="0"/>
    <x v="1"/>
    <x v="0"/>
    <s v="1999-04-01"/>
    <s v="2021-04-01"/>
    <x v="0"/>
    <x v="0"/>
    <s v="Percent"/>
    <s v="%"/>
    <s v="Not Seasonally Adjusted"/>
    <s v="NSA"/>
    <s v="2021-10-13 15:46:39-05"/>
    <s v="0"/>
    <s v="1"/>
    <s v="OECD descriptor ID: LRUN25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UN25FENLQ156S"/>
    <s v="Unemployment Rate: Aged 25-54: Females for the Netherlands"/>
    <x v="47"/>
    <x v="0"/>
    <x v="0"/>
    <x v="0"/>
    <s v="2000-01-01"/>
    <s v="2021-04-01"/>
    <x v="0"/>
    <x v="0"/>
    <s v="Percent"/>
    <s v="%"/>
    <s v="Seasonally Adjusted"/>
    <s v="SA"/>
    <s v="2021-10-13 14:50:45-05"/>
    <s v="1"/>
    <s v="1"/>
    <s v="OECD descriptor ID: LRUN25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UN25MANLA156N"/>
    <s v="Unemployment Rate: Aged 25-54: Males for the Netherlands"/>
    <x v="47"/>
    <x v="1"/>
    <x v="0"/>
    <x v="0"/>
    <s v="2000-01-01"/>
    <s v="2020-01-01"/>
    <x v="1"/>
    <x v="1"/>
    <s v="Percent"/>
    <s v="%"/>
    <s v="Not Seasonally Adjusted"/>
    <s v="NSA"/>
    <s v="2021-04-16 13:30:46-05"/>
    <s v="0"/>
    <s v="0"/>
    <s v="OECD descriptor ID: LRUN25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UN25MANLA156S"/>
    <s v="Unemployment Rate: Aged 25-54: Males for the Netherlands"/>
    <x v="47"/>
    <x v="1"/>
    <x v="0"/>
    <x v="0"/>
    <s v="2000-01-01"/>
    <s v="2020-01-01"/>
    <x v="1"/>
    <x v="1"/>
    <s v="Percent"/>
    <s v="%"/>
    <s v="Not Seasonally Adjusted"/>
    <s v="NSA"/>
    <s v="2021-04-16 13:30:46-05"/>
    <s v="0"/>
    <s v="0"/>
    <s v="OECD descriptor ID: LRUN25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UN25MANLQ156N"/>
    <s v="Unemployment Rate: Aged 25-54: Males for the Netherlands"/>
    <x v="44"/>
    <x v="0"/>
    <x v="1"/>
    <x v="0"/>
    <s v="1999-04-01"/>
    <s v="2021-04-01"/>
    <x v="0"/>
    <x v="0"/>
    <s v="Percent"/>
    <s v="%"/>
    <s v="Not Seasonally Adjusted"/>
    <s v="NSA"/>
    <s v="2021-10-13 15:46:39-05"/>
    <s v="0"/>
    <s v="0"/>
    <s v="OECD descriptor ID: LRUN25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UN25MANLQ156S"/>
    <s v="Unemployment Rate: Aged 25-54: Males for the Netherlands"/>
    <x v="47"/>
    <x v="0"/>
    <x v="0"/>
    <x v="0"/>
    <s v="2000-01-01"/>
    <s v="2021-04-01"/>
    <x v="0"/>
    <x v="0"/>
    <s v="Percent"/>
    <s v="%"/>
    <s v="Seasonally Adjusted"/>
    <s v="SA"/>
    <s v="2021-10-13 15:46:38-05"/>
    <s v="0"/>
    <s v="0"/>
    <s v="OECD descriptor ID: LRUN25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UN25TTNLA156N"/>
    <s v="Unemployment Rate: Aged 25-54: All Persons for the Netherlands"/>
    <x v="47"/>
    <x v="1"/>
    <x v="0"/>
    <x v="0"/>
    <s v="2000-01-01"/>
    <s v="2020-01-01"/>
    <x v="1"/>
    <x v="1"/>
    <s v="Percent"/>
    <s v="%"/>
    <s v="Not Seasonally Adjusted"/>
    <s v="NSA"/>
    <s v="2021-04-16 13:30:45-05"/>
    <s v="1"/>
    <s v="1"/>
    <s v="OECD descriptor ID: LRUN25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UN25TTNLA156S"/>
    <s v="Unemployment Rate: Aged 25-54: All Persons for the Netherlands"/>
    <x v="47"/>
    <x v="1"/>
    <x v="0"/>
    <x v="0"/>
    <s v="2000-01-01"/>
    <s v="2020-01-01"/>
    <x v="1"/>
    <x v="1"/>
    <s v="Percent"/>
    <s v="%"/>
    <s v="Not Seasonally Adjusted"/>
    <s v="NSA"/>
    <s v="2021-04-16 13:30:44-05"/>
    <s v="0"/>
    <s v="1"/>
    <s v="OECD descriptor ID: LRUN25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UN25TTNLQ156N"/>
    <s v="Unemployment Rate: Aged 25-54: All Persons for the Netherlands"/>
    <x v="44"/>
    <x v="0"/>
    <x v="1"/>
    <x v="0"/>
    <s v="1999-04-01"/>
    <s v="2021-04-01"/>
    <x v="0"/>
    <x v="0"/>
    <s v="Percent"/>
    <s v="%"/>
    <s v="Not Seasonally Adjusted"/>
    <s v="NSA"/>
    <s v="2021-10-13 15:46:38-05"/>
    <s v="0"/>
    <s v="1"/>
    <s v="OECD descriptor ID: LRUN25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UN25TTNLQ156S"/>
    <s v="Unemployment Rate: Aged 25-54: All Persons for the Netherlands"/>
    <x v="47"/>
    <x v="0"/>
    <x v="0"/>
    <x v="0"/>
    <s v="2000-01-01"/>
    <s v="2021-04-01"/>
    <x v="0"/>
    <x v="0"/>
    <s v="Percent"/>
    <s v="%"/>
    <s v="Seasonally Adjusted"/>
    <s v="SA"/>
    <s v="2021-10-13 14:50:44-05"/>
    <s v="1"/>
    <s v="1"/>
    <s v="OECD descriptor ID: LRUN25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UN55FENLA156N"/>
    <s v="Unemployment Rate: Aged 55-64: Females for the Netherlands"/>
    <x v="47"/>
    <x v="1"/>
    <x v="0"/>
    <x v="0"/>
    <s v="2000-01-01"/>
    <s v="2020-01-01"/>
    <x v="1"/>
    <x v="1"/>
    <s v="Percent"/>
    <s v="%"/>
    <s v="Not Seasonally Adjusted"/>
    <s v="NSA"/>
    <s v="2021-04-16 13:30:44-05"/>
    <s v="0"/>
    <s v="1"/>
    <s v="OECD descriptor ID: LRUN55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UN55FENLA156S"/>
    <s v="Unemployment Rate: Aged 55-64: Females for the Netherlands"/>
    <x v="47"/>
    <x v="1"/>
    <x v="0"/>
    <x v="0"/>
    <s v="2000-01-01"/>
    <s v="2020-01-01"/>
    <x v="1"/>
    <x v="1"/>
    <s v="Percent"/>
    <s v="%"/>
    <s v="Not Seasonally Adjusted"/>
    <s v="NSA"/>
    <s v="2021-04-16 13:30:44-05"/>
    <s v="0"/>
    <s v="1"/>
    <s v="OECD descriptor ID: LRUN55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UN55FENLQ156N"/>
    <s v="Unemployment Rate: Aged 55-64: Females for the Netherlands"/>
    <x v="44"/>
    <x v="0"/>
    <x v="1"/>
    <x v="0"/>
    <s v="1999-04-01"/>
    <s v="2021-04-01"/>
    <x v="0"/>
    <x v="0"/>
    <s v="Percent"/>
    <s v="%"/>
    <s v="Not Seasonally Adjusted"/>
    <s v="NSA"/>
    <s v="2021-10-13 14:50:44-05"/>
    <s v="1"/>
    <s v="1"/>
    <s v="OECD descriptor ID: LRUN55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UN55FENLQ156S"/>
    <s v="Unemployment Rate: Aged 55-64: Females for the Netherlands"/>
    <x v="47"/>
    <x v="0"/>
    <x v="0"/>
    <x v="0"/>
    <s v="2000-01-01"/>
    <s v="2021-04-01"/>
    <x v="0"/>
    <x v="0"/>
    <s v="Percent"/>
    <s v="%"/>
    <s v="Seasonally Adjusted"/>
    <s v="SA"/>
    <s v="2021-10-13 15:46:37-05"/>
    <s v="0"/>
    <s v="1"/>
    <s v="OECD descriptor ID: LRUN55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UN55MANLA156N"/>
    <s v="Unemployment Rate: Aged 55-64: Males for the Netherlands"/>
    <x v="47"/>
    <x v="1"/>
    <x v="0"/>
    <x v="0"/>
    <s v="2000-01-01"/>
    <s v="2020-01-01"/>
    <x v="1"/>
    <x v="1"/>
    <s v="Percent"/>
    <s v="%"/>
    <s v="Not Seasonally Adjusted"/>
    <s v="NSA"/>
    <s v="2021-04-16 13:30:43-05"/>
    <s v="0"/>
    <s v="1"/>
    <s v="OECD descriptor ID: LRUN55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UN55MANLA156S"/>
    <s v="Unemployment Rate: Aged 55-64: Males for the Netherlands"/>
    <x v="47"/>
    <x v="1"/>
    <x v="0"/>
    <x v="0"/>
    <s v="2000-01-01"/>
    <s v="2020-01-01"/>
    <x v="1"/>
    <x v="1"/>
    <s v="Percent"/>
    <s v="%"/>
    <s v="Not Seasonally Adjusted"/>
    <s v="NSA"/>
    <s v="2021-04-16 12:27:22-05"/>
    <s v="1"/>
    <s v="1"/>
    <s v="OECD descriptor ID: LRUN55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UN55MANLQ156N"/>
    <s v="Unemployment Rate: Aged 55-64: Males for the Netherlands"/>
    <x v="44"/>
    <x v="0"/>
    <x v="1"/>
    <x v="0"/>
    <s v="1999-04-01"/>
    <s v="2021-04-01"/>
    <x v="0"/>
    <x v="0"/>
    <s v="Percent"/>
    <s v="%"/>
    <s v="Not Seasonally Adjusted"/>
    <s v="NSA"/>
    <s v="2021-10-13 15:46:31-05"/>
    <s v="0"/>
    <s v="1"/>
    <s v="OECD descriptor ID: LRUN55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UN55MANLQ156S"/>
    <s v="Unemployment Rate: Aged 55-64: Males for the Netherlands"/>
    <x v="47"/>
    <x v="0"/>
    <x v="0"/>
    <x v="0"/>
    <s v="2000-01-01"/>
    <s v="2021-04-01"/>
    <x v="0"/>
    <x v="0"/>
    <s v="Percent"/>
    <s v="%"/>
    <s v="Seasonally Adjusted"/>
    <s v="SA"/>
    <s v="2021-10-13 15:46:31-05"/>
    <s v="0"/>
    <s v="1"/>
    <s v="OECD descriptor ID: LRUN55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UN55TTNLA156N"/>
    <s v="Unemployment Rate: Aged 55-64: All Persons for the Netherlands"/>
    <x v="47"/>
    <x v="1"/>
    <x v="0"/>
    <x v="0"/>
    <s v="2000-01-01"/>
    <s v="2020-01-01"/>
    <x v="1"/>
    <x v="1"/>
    <s v="Percent"/>
    <s v="%"/>
    <s v="Not Seasonally Adjusted"/>
    <s v="NSA"/>
    <s v="2021-04-16 13:30:42-05"/>
    <s v="0"/>
    <s v="1"/>
    <s v="OECD descriptor ID: LRUN55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UN55TTNLA156S"/>
    <s v="Unemployment Rate: Aged 55-64: All Persons for the Netherlands"/>
    <x v="47"/>
    <x v="1"/>
    <x v="0"/>
    <x v="0"/>
    <s v="2000-01-01"/>
    <s v="2020-01-01"/>
    <x v="1"/>
    <x v="1"/>
    <s v="Percent"/>
    <s v="%"/>
    <s v="Not Seasonally Adjusted"/>
    <s v="NSA"/>
    <s v="2021-04-16 13:30:42-05"/>
    <s v="0"/>
    <s v="1"/>
    <s v="OECD descriptor ID: LRUN55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UN55TTNLQ156N"/>
    <s v="Unemployment Rate: Aged 55-64: All Persons for the Netherlands"/>
    <x v="44"/>
    <x v="0"/>
    <x v="1"/>
    <x v="0"/>
    <s v="1999-04-01"/>
    <s v="2021-04-01"/>
    <x v="0"/>
    <x v="0"/>
    <s v="Percent"/>
    <s v="%"/>
    <s v="Not Seasonally Adjusted"/>
    <s v="NSA"/>
    <s v="2021-10-13 14:50:44-05"/>
    <s v="1"/>
    <s v="1"/>
    <s v="OECD descriptor ID: LRUN55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UN55TTNLQ156S"/>
    <s v="Unemployment Rate: Aged 55-64: All Persons for the Netherlands"/>
    <x v="47"/>
    <x v="0"/>
    <x v="0"/>
    <x v="0"/>
    <s v="2000-01-01"/>
    <s v="2021-04-01"/>
    <x v="0"/>
    <x v="0"/>
    <s v="Percent"/>
    <s v="%"/>
    <s v="Seasonally Adjusted"/>
    <s v="SA"/>
    <s v="2021-10-13 15:46:30-05"/>
    <s v="0"/>
    <s v="1"/>
    <s v="OECD descriptor ID: LRUN55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UN64FENLA156N"/>
    <s v="Unemployment Rate: Aged 15-64: Females for the Netherlands"/>
    <x v="47"/>
    <x v="1"/>
    <x v="0"/>
    <x v="0"/>
    <s v="2000-01-01"/>
    <s v="2020-01-01"/>
    <x v="1"/>
    <x v="1"/>
    <s v="Percent"/>
    <s v="%"/>
    <s v="Not Seasonally Adjusted"/>
    <s v="NSA"/>
    <s v="2021-04-16 13:30:41-05"/>
    <s v="0"/>
    <s v="0"/>
    <s v="OECD descriptor ID: LRUN64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UN64FENLA156S"/>
    <s v="Unemployment Rate: Aged 15-64: Females for the Netherlands"/>
    <x v="47"/>
    <x v="1"/>
    <x v="0"/>
    <x v="0"/>
    <s v="2000-01-01"/>
    <s v="2020-01-01"/>
    <x v="1"/>
    <x v="1"/>
    <s v="Percent"/>
    <s v="%"/>
    <s v="Not Seasonally Adjusted"/>
    <s v="NSA"/>
    <s v="2021-04-16 13:30:41-05"/>
    <s v="0"/>
    <s v="0"/>
    <s v="OECD descriptor ID: LRUN64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UN64FENLQ156N"/>
    <s v="Unemployment Rate: Aged 15-64: Females for the Netherlands"/>
    <x v="44"/>
    <x v="0"/>
    <x v="1"/>
    <x v="0"/>
    <s v="1999-04-01"/>
    <s v="2021-04-01"/>
    <x v="0"/>
    <x v="0"/>
    <s v="Percent"/>
    <s v="%"/>
    <s v="Not Seasonally Adjusted"/>
    <s v="NSA"/>
    <s v="2021-10-13 15:46:29-05"/>
    <s v="0"/>
    <s v="0"/>
    <s v="OECD descriptor ID: LRUN64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UN64FENLQ156S"/>
    <s v="Unemployment Rate: Aged 15-64: Females for the Netherlands"/>
    <x v="47"/>
    <x v="0"/>
    <x v="0"/>
    <x v="0"/>
    <s v="2000-01-01"/>
    <s v="2021-04-01"/>
    <x v="0"/>
    <x v="0"/>
    <s v="Percent"/>
    <s v="%"/>
    <s v="Seasonally Adjusted"/>
    <s v="SA"/>
    <s v="2021-10-13 15:46:29-05"/>
    <s v="0"/>
    <s v="0"/>
    <s v="OECD descriptor ID: LRUN64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UN64MANLA156N"/>
    <s v="Unemployment Rate: Aged 15-64: Males for the Netherlands"/>
    <x v="47"/>
    <x v="1"/>
    <x v="0"/>
    <x v="0"/>
    <s v="2000-01-01"/>
    <s v="2020-01-01"/>
    <x v="1"/>
    <x v="1"/>
    <s v="Percent"/>
    <s v="%"/>
    <s v="Not Seasonally Adjusted"/>
    <s v="NSA"/>
    <s v="2021-04-16 13:30:40-05"/>
    <s v="0"/>
    <s v="1"/>
    <s v="OECD descriptor ID: LRUN64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UN64MANLA156S"/>
    <s v="Unemployment Rate: Aged 15-64: Males for the Netherlands"/>
    <x v="47"/>
    <x v="1"/>
    <x v="0"/>
    <x v="0"/>
    <s v="2000-01-01"/>
    <s v="2020-01-01"/>
    <x v="1"/>
    <x v="1"/>
    <s v="Percent"/>
    <s v="%"/>
    <s v="Not Seasonally Adjusted"/>
    <s v="NSA"/>
    <s v="2021-04-16 13:30:40-05"/>
    <s v="0"/>
    <s v="1"/>
    <s v="OECD descriptor ID: LRUN64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UN64MANLQ156N"/>
    <s v="Unemployment Rate: Aged 15-64: Males for the Netherlands"/>
    <x v="44"/>
    <x v="0"/>
    <x v="1"/>
    <x v="0"/>
    <s v="1999-04-01"/>
    <s v="2021-04-01"/>
    <x v="0"/>
    <x v="0"/>
    <s v="Percent"/>
    <s v="%"/>
    <s v="Not Seasonally Adjusted"/>
    <s v="NSA"/>
    <s v="2021-10-13 14:50:43-05"/>
    <s v="1"/>
    <s v="1"/>
    <s v="OECD descriptor ID: LRUN64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UN64MANLQ156S"/>
    <s v="Unemployment Rate: Aged 15-64: Males for the Netherlands"/>
    <x v="47"/>
    <x v="0"/>
    <x v="0"/>
    <x v="0"/>
    <s v="2000-01-01"/>
    <s v="2021-04-01"/>
    <x v="0"/>
    <x v="0"/>
    <s v="Percent"/>
    <s v="%"/>
    <s v="Seasonally Adjusted"/>
    <s v="SA"/>
    <s v="2021-10-13 14:50:43-05"/>
    <s v="1"/>
    <s v="1"/>
    <s v="OECD descriptor ID: LRUN64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UN64TTNLA156N"/>
    <s v="Unemployment Rate: Aged 15-64: All Persons for the Netherlands"/>
    <x v="47"/>
    <x v="1"/>
    <x v="0"/>
    <x v="0"/>
    <s v="2000-01-01"/>
    <s v="2020-01-01"/>
    <x v="1"/>
    <x v="1"/>
    <s v="Percent"/>
    <s v="%"/>
    <s v="Not Seasonally Adjusted"/>
    <s v="NSA"/>
    <s v="2021-04-16 12:27:21-05"/>
    <s v="0"/>
    <s v="1"/>
    <s v="OECD descriptor ID: LRUN64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UN64TTNLA156S"/>
    <s v="Unemployment Rate: Aged 15-64: All Persons for the Netherlands"/>
    <x v="47"/>
    <x v="1"/>
    <x v="0"/>
    <x v="0"/>
    <s v="2000-01-01"/>
    <s v="2020-01-01"/>
    <x v="1"/>
    <x v="1"/>
    <s v="Percent"/>
    <s v="%"/>
    <s v="Not Seasonally Adjusted"/>
    <s v="NSA"/>
    <s v="2021-04-16 12:27:21-05"/>
    <s v="1"/>
    <s v="1"/>
    <s v="OECD descriptor ID: LRUN64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UN64TTNLQ156N"/>
    <s v="Unemployment Rate: Aged 15-64: All Persons for the Netherlands"/>
    <x v="44"/>
    <x v="0"/>
    <x v="1"/>
    <x v="0"/>
    <s v="1999-04-01"/>
    <s v="2021-04-01"/>
    <x v="0"/>
    <x v="0"/>
    <s v="Percent"/>
    <s v="%"/>
    <s v="Not Seasonally Adjusted"/>
    <s v="NSA"/>
    <s v="2021-10-13 14:50:42-05"/>
    <s v="1"/>
    <s v="1"/>
    <s v="OECD descriptor ID: LRUN64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UN64TTNLQ156S"/>
    <s v="Unemployment Rate: Aged 15-64: All Persons for the Netherlands"/>
    <x v="47"/>
    <x v="0"/>
    <x v="0"/>
    <x v="0"/>
    <s v="2000-01-01"/>
    <s v="2021-04-01"/>
    <x v="0"/>
    <x v="0"/>
    <s v="Percent"/>
    <s v="%"/>
    <s v="Seasonally Adjusted"/>
    <s v="SA"/>
    <s v="2021-10-13 14:50:42-05"/>
    <s v="1"/>
    <s v="1"/>
    <s v="OECD descriptor ID: LRUN64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UN74FENLA156N"/>
    <s v="Unemployment Rate: Aged 15-74: Females for the Netherlands"/>
    <x v="14"/>
    <x v="1"/>
    <x v="1"/>
    <x v="0"/>
    <s v="1998-01-01"/>
    <s v="2020-01-01"/>
    <x v="1"/>
    <x v="1"/>
    <s v="Percent"/>
    <s v="%"/>
    <s v="Not Seasonally Adjusted"/>
    <s v="NSA"/>
    <s v="2021-04-16 13:30:39-05"/>
    <s v="0"/>
    <s v="0"/>
    <s v="OECD descriptor ID: LRUN74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UN74FENLA156S"/>
    <s v="Unemployment Rate: Aged 15-74: Females for the Netherlands"/>
    <x v="14"/>
    <x v="1"/>
    <x v="1"/>
    <x v="0"/>
    <s v="1998-01-01"/>
    <s v="2020-01-01"/>
    <x v="1"/>
    <x v="1"/>
    <s v="Percent"/>
    <s v="%"/>
    <s v="Not Seasonally Adjusted"/>
    <s v="NSA"/>
    <s v="2021-04-16 13:30:39-05"/>
    <s v="0"/>
    <s v="0"/>
    <s v="OECD descriptor ID: LRUN74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UN74FENLQ156N"/>
    <s v="Unemployment Rate: Aged 15-74: Females for the Netherlands"/>
    <x v="14"/>
    <x v="0"/>
    <x v="1"/>
    <x v="0"/>
    <s v="1998-04-01"/>
    <s v="2021-04-01"/>
    <x v="0"/>
    <x v="0"/>
    <s v="Percent"/>
    <s v="%"/>
    <s v="Not Seasonally Adjusted"/>
    <s v="NSA"/>
    <s v="2021-10-13 15:46:28-05"/>
    <s v="0"/>
    <s v="0"/>
    <s v="OECD descriptor ID: LRUN74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UN74FENLQ156S"/>
    <s v="Unemployment Rate: Aged 15-74: Females for the Netherlands"/>
    <x v="47"/>
    <x v="0"/>
    <x v="0"/>
    <x v="0"/>
    <s v="2000-01-01"/>
    <s v="2021-04-01"/>
    <x v="0"/>
    <x v="0"/>
    <s v="Percent"/>
    <s v="%"/>
    <s v="Seasonally Adjusted"/>
    <s v="SA"/>
    <s v="2021-10-13 15:46:28-05"/>
    <s v="0"/>
    <s v="0"/>
    <s v="OECD descriptor ID: LRUN74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UN74MANLA156N"/>
    <s v="Unemployment Rate: Aged 15-74: Males for the Netherlands"/>
    <x v="14"/>
    <x v="1"/>
    <x v="1"/>
    <x v="0"/>
    <s v="1998-01-01"/>
    <s v="2020-01-01"/>
    <x v="1"/>
    <x v="1"/>
    <s v="Percent"/>
    <s v="%"/>
    <s v="Not Seasonally Adjusted"/>
    <s v="NSA"/>
    <s v="2021-04-16 13:30:38-05"/>
    <s v="0"/>
    <s v="0"/>
    <s v="OECD descriptor ID: LRUN74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UN74MANLA156S"/>
    <s v="Unemployment Rate: Aged 15-74: Males for the Netherlands"/>
    <x v="14"/>
    <x v="1"/>
    <x v="1"/>
    <x v="0"/>
    <s v="1998-01-01"/>
    <s v="2020-01-01"/>
    <x v="1"/>
    <x v="1"/>
    <s v="Percent"/>
    <s v="%"/>
    <s v="Not Seasonally Adjusted"/>
    <s v="NSA"/>
    <s v="2021-04-16 13:30:38-05"/>
    <s v="0"/>
    <s v="0"/>
    <s v="OECD descriptor ID: LRUN74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UN74MANLQ156N"/>
    <s v="Unemployment Rate: Aged 15-74: Males for the Netherlands"/>
    <x v="14"/>
    <x v="0"/>
    <x v="1"/>
    <x v="0"/>
    <s v="1998-04-01"/>
    <s v="2021-04-01"/>
    <x v="0"/>
    <x v="0"/>
    <s v="Percent"/>
    <s v="%"/>
    <s v="Not Seasonally Adjusted"/>
    <s v="NSA"/>
    <s v="2021-10-13 15:46:27-05"/>
    <s v="0"/>
    <s v="0"/>
    <s v="OECD descriptor ID: LRUN74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UN74MANLQ156S"/>
    <s v="Unemployment Rate: Aged 15-74: Males for the Netherlands"/>
    <x v="47"/>
    <x v="0"/>
    <x v="0"/>
    <x v="0"/>
    <s v="2000-01-01"/>
    <s v="2021-04-01"/>
    <x v="0"/>
    <x v="0"/>
    <s v="Percent"/>
    <s v="%"/>
    <s v="Seasonally Adjusted"/>
    <s v="SA"/>
    <s v="2021-10-13 15:46:27-05"/>
    <s v="0"/>
    <s v="0"/>
    <s v="OECD descriptor ID: LRUN74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UN74TTNLA156N"/>
    <s v="Unemployment Rate: Aged 15-74: All Persons for the Netherlands"/>
    <x v="14"/>
    <x v="1"/>
    <x v="1"/>
    <x v="0"/>
    <s v="1998-01-01"/>
    <s v="2020-01-01"/>
    <x v="1"/>
    <x v="1"/>
    <s v="Percent"/>
    <s v="%"/>
    <s v="Not Seasonally Adjusted"/>
    <s v="NSA"/>
    <s v="2021-04-16 12:27:21-05"/>
    <s v="1"/>
    <s v="2"/>
    <s v="OECD descriptor ID: LRUN74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UN74TTNLA156S"/>
    <s v="Unemployment Rate: Aged 15-74: All Persons for the Netherlands"/>
    <x v="14"/>
    <x v="1"/>
    <x v="1"/>
    <x v="0"/>
    <s v="1998-01-01"/>
    <s v="2020-01-01"/>
    <x v="1"/>
    <x v="1"/>
    <s v="Percent"/>
    <s v="%"/>
    <s v="Not Seasonally Adjusted"/>
    <s v="NSA"/>
    <s v="2021-04-16 12:27:20-05"/>
    <s v="1"/>
    <s v="2"/>
    <s v="OECD descriptor ID: LRUN74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UN74TTNLQ156N"/>
    <s v="Unemployment Rate: Aged 15-74: All Persons for the Netherlands"/>
    <x v="14"/>
    <x v="0"/>
    <x v="1"/>
    <x v="0"/>
    <s v="1998-04-01"/>
    <s v="2021-04-01"/>
    <x v="0"/>
    <x v="0"/>
    <s v="Percent"/>
    <s v="%"/>
    <s v="Not Seasonally Adjusted"/>
    <s v="NSA"/>
    <s v="2021-10-13 14:50:41-05"/>
    <s v="1"/>
    <s v="2"/>
    <s v="OECD descriptor ID: LRUN74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UN74TTNLQ156S"/>
    <s v="Unemployment Rate: Aged 15-74: All Persons for the Netherlands"/>
    <x v="47"/>
    <x v="0"/>
    <x v="0"/>
    <x v="0"/>
    <s v="2000-01-01"/>
    <s v="2021-04-01"/>
    <x v="0"/>
    <x v="0"/>
    <s v="Percent"/>
    <s v="%"/>
    <s v="Seasonally Adjusted"/>
    <s v="SA"/>
    <s v="2021-10-13 14:31:08-05"/>
    <s v="2"/>
    <s v="2"/>
    <s v="OECD descriptor ID: LRUN74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UNTTFENLA156N"/>
    <s v="Unemployment Rate: Aged 15 and Over: Females for the Netherlands"/>
    <x v="47"/>
    <x v="1"/>
    <x v="0"/>
    <x v="0"/>
    <s v="2000-01-01"/>
    <s v="2020-01-01"/>
    <x v="1"/>
    <x v="1"/>
    <s v="Percent"/>
    <s v="%"/>
    <s v="Not Seasonally Adjusted"/>
    <s v="NSA"/>
    <s v="2021-08-12 12:41:13-05"/>
    <s v="1"/>
    <s v="1"/>
    <s v="OECD descriptor ID: LRUNTT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UNTTFENLA156S"/>
    <s v="Unemployment Rate: Aged 15 and Over: Females for the Netherlands"/>
    <x v="47"/>
    <x v="1"/>
    <x v="0"/>
    <x v="0"/>
    <s v="2000-01-01"/>
    <s v="2020-01-01"/>
    <x v="1"/>
    <x v="1"/>
    <s v="Percent"/>
    <s v="%"/>
    <s v="Not Seasonally Adjusted"/>
    <s v="NSA"/>
    <s v="2021-08-12 13:08:35-05"/>
    <s v="0"/>
    <s v="1"/>
    <s v="OECD descriptor ID: LRUNTT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UNTTFENLQ156N"/>
    <s v="Unemployment Rate: Aged 15 and Over: Females for the Netherlands"/>
    <x v="14"/>
    <x v="0"/>
    <x v="1"/>
    <x v="0"/>
    <s v="1998-04-01"/>
    <s v="2021-04-01"/>
    <x v="0"/>
    <x v="0"/>
    <s v="Percent"/>
    <s v="%"/>
    <s v="Not Seasonally Adjusted"/>
    <s v="NSA"/>
    <s v="2021-10-13 15:46:26-05"/>
    <s v="0"/>
    <s v="1"/>
    <s v="OECD descriptor ID: LRUNTT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UNTTFENLQ156S"/>
    <s v="Unemployment Rate: Aged 15 and Over: Females for the Netherlands"/>
    <x v="14"/>
    <x v="0"/>
    <x v="1"/>
    <x v="0"/>
    <s v="1998-01-01"/>
    <s v="2021-04-01"/>
    <x v="0"/>
    <x v="0"/>
    <s v="Percent"/>
    <s v="%"/>
    <s v="Seasonally Adjusted"/>
    <s v="SA"/>
    <s v="2021-10-13 15:46:26-05"/>
    <s v="0"/>
    <s v="1"/>
    <s v="OECD descriptor ID: LRUNTT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UNTTMANLA156N"/>
    <s v="Unemployment Rate: Aged 15 and Over: Males for the Netherlands"/>
    <x v="47"/>
    <x v="1"/>
    <x v="0"/>
    <x v="0"/>
    <s v="2000-01-01"/>
    <s v="2020-01-01"/>
    <x v="1"/>
    <x v="1"/>
    <s v="Percent"/>
    <s v="%"/>
    <s v="Not Seasonally Adjusted"/>
    <s v="NSA"/>
    <s v="2021-08-12 12:41:13-05"/>
    <s v="1"/>
    <s v="1"/>
    <s v="OECD descriptor ID: LRUNTT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UNTTMANLA156S"/>
    <s v="Unemployment Rate: Aged 15 and Over: Males for the Netherlands"/>
    <x v="47"/>
    <x v="1"/>
    <x v="0"/>
    <x v="0"/>
    <s v="2000-01-01"/>
    <s v="2020-01-01"/>
    <x v="1"/>
    <x v="1"/>
    <s v="Percent"/>
    <s v="%"/>
    <s v="Not Seasonally Adjusted"/>
    <s v="NSA"/>
    <s v="2021-08-12 13:08:34-05"/>
    <s v="0"/>
    <s v="1"/>
    <s v="OECD descriptor ID: LRUNTT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UNTTMANLQ156N"/>
    <s v="Unemployment Rate: Aged 15 and Over: Males for the Netherlands"/>
    <x v="14"/>
    <x v="0"/>
    <x v="1"/>
    <x v="0"/>
    <s v="1998-04-01"/>
    <s v="2021-04-01"/>
    <x v="0"/>
    <x v="0"/>
    <s v="Percent"/>
    <s v="%"/>
    <s v="Not Seasonally Adjusted"/>
    <s v="NSA"/>
    <s v="2021-10-13 15:46:25-05"/>
    <s v="0"/>
    <s v="1"/>
    <s v="OECD descriptor ID: LRUNTT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UNTTMANLQ156S"/>
    <s v="Unemployment Rate: Aged 15 and Over: Males for the Netherlands"/>
    <x v="14"/>
    <x v="0"/>
    <x v="1"/>
    <x v="0"/>
    <s v="1998-01-01"/>
    <s v="2021-04-01"/>
    <x v="0"/>
    <x v="0"/>
    <s v="Percent"/>
    <s v="%"/>
    <s v="Seasonally Adjusted"/>
    <s v="SA"/>
    <s v="2021-10-13 15:46:25-05"/>
    <s v="0"/>
    <s v="1"/>
    <s v="OECD descriptor ID: LRUNTT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UNTTTTNLA156N"/>
    <s v="Unemployment Rate: Aged 15 and Over: All Persons for the Netherlands"/>
    <x v="47"/>
    <x v="1"/>
    <x v="0"/>
    <x v="0"/>
    <s v="2000-01-01"/>
    <s v="2020-01-01"/>
    <x v="1"/>
    <x v="1"/>
    <s v="Percent"/>
    <s v="%"/>
    <s v="Not Seasonally Adjusted"/>
    <s v="NSA"/>
    <s v="2021-08-12 13:08:32-05"/>
    <s v="1"/>
    <s v="7"/>
    <s v="OECD descriptor ID: LRUNTT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UNTTTTNLA156S"/>
    <s v="Unemployment Rate: Aged 15 and Over: All Persons for the Netherlands"/>
    <x v="47"/>
    <x v="1"/>
    <x v="0"/>
    <x v="0"/>
    <s v="2000-01-01"/>
    <s v="2020-01-01"/>
    <x v="1"/>
    <x v="1"/>
    <s v="Percent"/>
    <s v="%"/>
    <s v="Not Seasonally Adjusted"/>
    <s v="NSA"/>
    <s v="2021-08-12 12:41:12-05"/>
    <s v="2"/>
    <s v="7"/>
    <s v="OECD descriptor ID: LRUNTT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UNTTTTNLQ156N"/>
    <s v="Unemployment Rate: Aged 15 and Over: All Persons for the Netherlands"/>
    <x v="14"/>
    <x v="0"/>
    <x v="1"/>
    <x v="0"/>
    <s v="1998-04-01"/>
    <s v="2021-04-01"/>
    <x v="0"/>
    <x v="0"/>
    <s v="Percent"/>
    <s v="%"/>
    <s v="Not Seasonally Adjusted"/>
    <s v="NSA"/>
    <s v="2021-10-13 14:50:41-05"/>
    <s v="1"/>
    <s v="7"/>
    <s v="OECD descriptor ID: LRUNTT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UNTTTTNLQ156S"/>
    <s v="Unemployment Rate: Aged 15 and Over: All Persons for the Netherlands"/>
    <x v="14"/>
    <x v="0"/>
    <x v="1"/>
    <x v="0"/>
    <s v="1998-01-01"/>
    <s v="2021-04-01"/>
    <x v="0"/>
    <x v="0"/>
    <s v="Percent"/>
    <s v="%"/>
    <s v="Seasonally Adjusted"/>
    <s v="SA"/>
    <s v="2021-10-13 14:50:41-05"/>
    <s v="6"/>
    <s v="7"/>
    <s v="OECD descriptor ID: LRUNTT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UPTTFENLA156N"/>
    <s v="Unemployment to Population Rate: All Ages: Females for the Netherlands"/>
    <x v="47"/>
    <x v="10"/>
    <x v="0"/>
    <x v="1"/>
    <s v="2000-01-01"/>
    <s v="2013-01-01"/>
    <x v="1"/>
    <x v="1"/>
    <s v="Percent"/>
    <s v="%"/>
    <s v="Not Seasonally Adjusted"/>
    <s v="NSA"/>
    <s v="2018-02-26 13:49:18-06"/>
    <s v="0"/>
    <s v="1"/>
    <s v="OECD descriptor ID: LRUPTT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UPTTFENLA156S"/>
    <s v="Unemployment to Population Rate: All Ages: Females for the Netherlands"/>
    <x v="47"/>
    <x v="10"/>
    <x v="0"/>
    <x v="1"/>
    <s v="2000-01-01"/>
    <s v="2013-01-01"/>
    <x v="1"/>
    <x v="1"/>
    <s v="Percent"/>
    <s v="%"/>
    <s v="Not Seasonally Adjusted"/>
    <s v="NSA"/>
    <s v="2018-02-26 13:49:18-06"/>
    <s v="0"/>
    <s v="1"/>
    <s v="OECD descriptor ID: LRUPTT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UPTTFENLQ156N"/>
    <s v="Unemployment to Population Rate: All Ages: Females for the Netherlands"/>
    <x v="44"/>
    <x v="6"/>
    <x v="1"/>
    <x v="1"/>
    <s v="1999-04-01"/>
    <s v="2014-07-01"/>
    <x v="0"/>
    <x v="0"/>
    <s v="Percent"/>
    <s v="%"/>
    <s v="Not Seasonally Adjusted"/>
    <s v="NSA"/>
    <s v="2018-02-26 13:49:18-06"/>
    <s v="0"/>
    <s v="1"/>
    <s v="OECD descriptor ID: LRUPTTFE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UPTTFENLQ156S"/>
    <s v="Unemployment to Population Rate: All Ages: Females for the Netherlands"/>
    <x v="47"/>
    <x v="6"/>
    <x v="0"/>
    <x v="1"/>
    <s v="2000-01-01"/>
    <s v="2014-07-01"/>
    <x v="0"/>
    <x v="0"/>
    <s v="Percent"/>
    <s v="%"/>
    <s v="Seasonally Adjusted"/>
    <s v="SA"/>
    <s v="2018-02-26 13:49:18-06"/>
    <s v="1"/>
    <s v="1"/>
    <s v="OECD descriptor ID: LRUPTTFE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UPTTMANLA156N"/>
    <s v="Unemployment to Population Rate: All Ages: Males for the Netherlands"/>
    <x v="47"/>
    <x v="10"/>
    <x v="0"/>
    <x v="1"/>
    <s v="2000-01-01"/>
    <s v="2013-01-01"/>
    <x v="1"/>
    <x v="1"/>
    <s v="Percent"/>
    <s v="%"/>
    <s v="Not Seasonally Adjusted"/>
    <s v="NSA"/>
    <s v="2018-02-26 13:38:05-06"/>
    <s v="1"/>
    <s v="1"/>
    <s v="OECD descriptor ID: LRUPTT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UPTTMANLA156S"/>
    <s v="Unemployment to Population Rate: All Ages: Males for the Netherlands"/>
    <x v="47"/>
    <x v="10"/>
    <x v="0"/>
    <x v="1"/>
    <s v="2000-01-01"/>
    <s v="2013-01-01"/>
    <x v="1"/>
    <x v="1"/>
    <s v="Percent"/>
    <s v="%"/>
    <s v="Not Seasonally Adjusted"/>
    <s v="NSA"/>
    <s v="2018-02-26 13:49:17-06"/>
    <s v="0"/>
    <s v="1"/>
    <s v="OECD descriptor ID: LRUPTT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UPTTMANLQ156N"/>
    <s v="Unemployment to Population Rate: All Ages: Males for the Netherlands"/>
    <x v="44"/>
    <x v="6"/>
    <x v="1"/>
    <x v="1"/>
    <s v="1999-04-01"/>
    <s v="2014-07-01"/>
    <x v="0"/>
    <x v="0"/>
    <s v="Percent"/>
    <s v="%"/>
    <s v="Not Seasonally Adjusted"/>
    <s v="NSA"/>
    <s v="2018-02-26 13:49:17-06"/>
    <s v="0"/>
    <s v="1"/>
    <s v="OECD descriptor ID: LRUPTTMA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UPTTMANLQ156S"/>
    <s v="Unemployment to Population Rate: All Ages: Males for the Netherlands"/>
    <x v="47"/>
    <x v="6"/>
    <x v="0"/>
    <x v="1"/>
    <s v="2000-01-01"/>
    <s v="2014-07-01"/>
    <x v="0"/>
    <x v="0"/>
    <s v="Percent"/>
    <s v="%"/>
    <s v="Seasonally Adjusted"/>
    <s v="SA"/>
    <s v="2018-02-26 13:38:05-06"/>
    <s v="0"/>
    <s v="1"/>
    <s v="OECD descriptor ID: LRUPTTMA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UPTTTTNLA156N"/>
    <s v="Unemployment to Population Rate: All Ages: All Persons for the Netherlands"/>
    <x v="47"/>
    <x v="10"/>
    <x v="0"/>
    <x v="1"/>
    <s v="2000-01-01"/>
    <s v="2013-01-01"/>
    <x v="1"/>
    <x v="1"/>
    <s v="Percent"/>
    <s v="%"/>
    <s v="Not Seasonally Adjusted"/>
    <s v="NSA"/>
    <s v="2018-02-26 13:49:42-06"/>
    <s v="0"/>
    <s v="1"/>
    <s v="OECD descriptor ID: LRUPTT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UPTTTTNLA156S"/>
    <s v="Unemployment to Population Rate: All Ages: All Persons for the Netherlands"/>
    <x v="47"/>
    <x v="10"/>
    <x v="0"/>
    <x v="1"/>
    <s v="2000-01-01"/>
    <s v="2013-01-01"/>
    <x v="1"/>
    <x v="1"/>
    <s v="Percent"/>
    <s v="%"/>
    <s v="Not Seasonally Adjusted"/>
    <s v="NSA"/>
    <s v="2018-02-26 13:49:42-06"/>
    <s v="0"/>
    <s v="1"/>
    <s v="OECD descriptor ID: LRUPTT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LRUPTTTTNLQ156N"/>
    <s v="Unemployment to Population Rate: All Ages: All Persons for the Netherlands"/>
    <x v="44"/>
    <x v="6"/>
    <x v="1"/>
    <x v="1"/>
    <s v="1999-04-01"/>
    <s v="2014-07-01"/>
    <x v="0"/>
    <x v="0"/>
    <s v="Percent"/>
    <s v="%"/>
    <s v="Not Seasonally Adjusted"/>
    <s v="NSA"/>
    <s v="2018-02-26 13:38:03-06"/>
    <s v="0"/>
    <s v="1"/>
    <s v="OECD descriptor ID: LRUPTTTT OECD unit ID: ST OECD country ID: NLD  All OECD data should be cited as follows: OECD, &quot;Main Economic Indicators - complete database&quot;, Main Economic Indicators (database),http://dx.doi.org/10.1787/data-00052-en (Accessed on date) Copyright, 2016, OECD. Reprinted with permission."/>
    <n v="299"/>
  </r>
  <r>
    <x v="20"/>
    <x v="12"/>
    <s v="LRUPTTTTNLQ156S"/>
    <s v="Unemployment to Population Rate: All Ages: All Persons for the Netherlands"/>
    <x v="47"/>
    <x v="6"/>
    <x v="0"/>
    <x v="1"/>
    <s v="2000-01-01"/>
    <s v="2014-07-01"/>
    <x v="0"/>
    <x v="0"/>
    <s v="Percent"/>
    <s v="%"/>
    <s v="Seasonally Adjusted"/>
    <s v="SA"/>
    <s v="2018-02-26 13:49:42-06"/>
    <s v="1"/>
    <s v="1"/>
    <s v="OECD descriptor ID: LRUPTTTT OECD unit ID: STSA OECD country ID: NLD  All OECD data should be cited as follows: OECD, &quot;Main Economic Indicators - complete database&quot;, Main Economic Indicators (database),http://dx.doi.org/10.1787/data-00052-en (Accessed on date) Copyright, 2016, OECD. Reprinted with permission."/>
    <n v="299"/>
  </r>
  <r>
    <x v="20"/>
    <x v="12"/>
    <s v="NLDUEMPNA"/>
    <s v="Adjusted Unemployment in Netherlands (DISCONTINUED)"/>
    <x v="52"/>
    <x v="9"/>
    <x v="1"/>
    <x v="1"/>
    <s v="1973-01-01"/>
    <s v="2012-01-01"/>
    <x v="1"/>
    <x v="1"/>
    <s v="Thousands of Persons"/>
    <s v="Thous. of Persons"/>
    <s v="Not Seasonally Adjusted"/>
    <s v="NSA"/>
    <s v="2013-06-10 09:18:19-05"/>
    <s v="1"/>
    <s v="1"/>
    <s v="Services includes transportation, communication, public utilities, trade, finance, public administration, private household services, and miscellaneous services.  Bureau of Labor Statistics (BLS) has eliminated the International Labor Comparisons (ILC) program. This is the last BLS release of international comparisons of annual labor force statistics."/>
    <n v="299"/>
  </r>
  <r>
    <x v="20"/>
    <x v="12"/>
    <s v="NLDUR24NAA"/>
    <s v="Adjusted Unemployment Rate for Persons Ages 20 to 24 in Netherlands (DISCONTINUED)"/>
    <x v="60"/>
    <x v="9"/>
    <x v="1"/>
    <x v="1"/>
    <s v="1987-01-01"/>
    <s v="2012-01-01"/>
    <x v="1"/>
    <x v="1"/>
    <s v="Percent"/>
    <s v="%"/>
    <s v="Not Seasonally Adjusted"/>
    <s v="NSA"/>
    <s v="2013-06-10 09:18:52-05"/>
    <s v="1"/>
    <s v="1"/>
    <s v="Bureau of Labor Statistics (BLS) has eliminated the International Labor Comparisons (ILC) program. This is the last BLS release of international comparisons of annual labor force statistics."/>
    <n v="299"/>
  </r>
  <r>
    <x v="20"/>
    <x v="12"/>
    <s v="NLDURAMS"/>
    <s v="Adjusted Unemployment Rate in Netherlands (DISCONTINUED)"/>
    <x v="23"/>
    <x v="10"/>
    <x v="0"/>
    <x v="1"/>
    <s v="2007-01-01"/>
    <s v="2013-06-01"/>
    <x v="2"/>
    <x v="2"/>
    <s v="Percent"/>
    <s v="%"/>
    <s v="Seasonally Adjusted"/>
    <s v="SA"/>
    <s v="2013-09-03 11:06:06-05"/>
    <s v="1"/>
    <s v="1"/>
    <s v="Series is adjusted to U.S. Concepts.  Bureau of Labor Statistics (BLS) has eliminated the International Labor Comparisons (ILC) program. This is the last BLS release of international unemployment rates and employment indexes."/>
    <n v="299"/>
  </r>
  <r>
    <x v="20"/>
    <x v="12"/>
    <s v="NLDURANAA"/>
    <s v="Adjusted Unemployment Rate for Adults in Netherlands (DISCONTINUED)"/>
    <x v="52"/>
    <x v="9"/>
    <x v="1"/>
    <x v="1"/>
    <s v="1973-01-01"/>
    <s v="2012-01-01"/>
    <x v="1"/>
    <x v="1"/>
    <s v="Percent"/>
    <s v="%"/>
    <s v="Not Seasonally Adjusted"/>
    <s v="NSA"/>
    <s v="2013-06-10 09:17:22-05"/>
    <s v="1"/>
    <s v="1"/>
    <s v="Bureau of Labor Statistics (BLS) has eliminated the International Labor Comparisons (ILC) program. This is the last BLS release of international comparisons of annual labor force statistics."/>
    <n v="299"/>
  </r>
  <r>
    <x v="20"/>
    <x v="12"/>
    <s v="NLDURAQS"/>
    <s v="Adjusted Unemployment Rate in Netherlands (DISCONTINUED)"/>
    <x v="23"/>
    <x v="10"/>
    <x v="0"/>
    <x v="1"/>
    <s v="2007-01-01"/>
    <s v="2013-04-01"/>
    <x v="0"/>
    <x v="0"/>
    <s v="Percent"/>
    <s v="%"/>
    <s v="Seasonally Adjusted"/>
    <s v="SA"/>
    <s v="2013-09-03 11:06:06-05"/>
    <s v="1"/>
    <s v="1"/>
    <s v="Series is adjusted to U.S. Concepts.  Bureau of Labor Statistics (BLS) has eliminated the International Labor Comparisons (ILC) program. This is the last BLS release of international unemployment rates and employment indexes."/>
    <n v="299"/>
  </r>
  <r>
    <x v="20"/>
    <x v="12"/>
    <s v="NLDURFEMADSMEI"/>
    <s v="Unemployment Level: Survey-Based (Females) in Netherlands (DISCONTINUED)"/>
    <x v="14"/>
    <x v="8"/>
    <x v="1"/>
    <x v="1"/>
    <s v="1998-01-01"/>
    <s v="2011-01-01"/>
    <x v="1"/>
    <x v="1"/>
    <s v="Thousands of Persons"/>
    <s v="Thous. of Persons"/>
    <s v="Not Seasonally Adjusted"/>
    <s v="NSA"/>
    <s v="2012-07-20 16:18:21-05"/>
    <s v="0"/>
    <s v="1"/>
    <s v="Copyright, 2016, OECD. Reprinted with permission.  All OECD data should be cited as follows: OECD (2010), &quot;Main Economic Indicators - complete database&quot;, Main Economic Indicators (database),http://dx.doi.org/10.1787/data-00052-en (Accessed on date)"/>
    <n v="299"/>
  </r>
  <r>
    <x v="20"/>
    <x v="12"/>
    <s v="NLDURFEMMDSMEI"/>
    <s v="Unemployment Level: Survey-Based (Females) in Netherlands (DISCONTINUED)"/>
    <x v="50"/>
    <x v="2"/>
    <x v="0"/>
    <x v="1"/>
    <s v="2001-01-01"/>
    <s v="2010-08-01"/>
    <x v="2"/>
    <x v="2"/>
    <s v="Thousands of Persons"/>
    <s v="Thous. of Persons"/>
    <s v="Seasonally Adjusted"/>
    <s v="SA"/>
    <s v="2011-06-10 14:17:36-05"/>
    <s v="1"/>
    <s v="1"/>
    <s v="Copyright, 2016, OECD. Reprinted with permission.  All OECD data should be cited as follows: OECD (2010), &quot;Main Economic Indicators - complete database&quot;, Main Economic Indicators (database),http://dx.doi.org/10.1787/data-00052-en (Accessed on date)"/>
    <n v="299"/>
  </r>
  <r>
    <x v="20"/>
    <x v="12"/>
    <s v="NLDURFEMQDSMEI"/>
    <s v="Unemployment Level: Survey-Based (Females) in Netherlands (DISCONTINUED)"/>
    <x v="14"/>
    <x v="8"/>
    <x v="1"/>
    <x v="1"/>
    <s v="1998-04-01"/>
    <s v="2011-10-01"/>
    <x v="0"/>
    <x v="0"/>
    <s v="Thousands of Persons"/>
    <s v="Thous. of Persons"/>
    <s v="Seasonally Adjusted"/>
    <s v="SA"/>
    <s v="2012-07-20 16:16:15-05"/>
    <s v="0"/>
    <s v="1"/>
    <s v="Copyright, 2016, OECD. Reprinted with permission.  All OECD data should be cited as follows: OECD (2010), &quot;Main Economic Indicators - complete database&quot;, Main Economic Indicators (database),http://dx.doi.org/10.1787/data-00052-en (Accessed on date)"/>
    <n v="299"/>
  </r>
  <r>
    <x v="20"/>
    <x v="12"/>
    <s v="NLDURHARMADSMEI"/>
    <s v="Harmonized Unemployment Rate: All Persons for Netherlands (DISCONTINUED)"/>
    <x v="22"/>
    <x v="8"/>
    <x v="1"/>
    <x v="1"/>
    <s v="1970-01-01"/>
    <s v="2011-01-01"/>
    <x v="1"/>
    <x v="1"/>
    <s v="Percent"/>
    <s v="%"/>
    <s v="Not Seasonally Adjusted"/>
    <s v="NSA"/>
    <s v="2012-02-14 15:22:52-06"/>
    <s v="2"/>
    <s v="3"/>
    <s v="Copyright, 2016, OECD. Reprinted with permission.  All OECD data should be cited as follows: OECD (2010), &quot;Main Economic Indicators - complete database&quot;, Main Economic Indicators (database),http://dx.doi.org/10.1787/data-00052-en (Accessed on date)"/>
    <n v="299"/>
  </r>
  <r>
    <x v="20"/>
    <x v="12"/>
    <s v="NLDURHARMMDSMEI"/>
    <s v="Harmonized Unemployment Rate: All Persons for Netherlands (DISCONTINUED)"/>
    <x v="22"/>
    <x v="9"/>
    <x v="1"/>
    <x v="1"/>
    <s v="1970-01-01"/>
    <s v="2012-04-01"/>
    <x v="2"/>
    <x v="2"/>
    <s v="Percent"/>
    <s v="%"/>
    <s v="Seasonally Adjusted"/>
    <s v="SA"/>
    <s v="2012-07-19 16:35:10-05"/>
    <s v="2"/>
    <s v="3"/>
    <s v="Copyright, 2016, OECD. Reprinted with permission.  All OECD data should be cited as follows: OECD (2010), &quot;Main Economic Indicators - complete database&quot;, Main Economic Indicators (database),http://dx.doi.org/10.1787/data-00052-en (Accessed on date)"/>
    <n v="299"/>
  </r>
  <r>
    <x v="20"/>
    <x v="12"/>
    <s v="NLDURHARMQDSMEI"/>
    <s v="Harmonized Unemployment Rate: All Persons for Netherlands (DISCONTINUED)"/>
    <x v="22"/>
    <x v="9"/>
    <x v="1"/>
    <x v="1"/>
    <s v="1970-01-01"/>
    <s v="2012-01-01"/>
    <x v="0"/>
    <x v="0"/>
    <s v="Percent"/>
    <s v="%"/>
    <s v="Seasonally Adjusted"/>
    <s v="SA"/>
    <s v="2012-07-19 16:34:13-05"/>
    <s v="1"/>
    <s v="3"/>
    <s v="Copyright, 2016, OECD. Reprinted with permission.  All OECD data should be cited as follows: OECD (2010), &quot;Main Economic Indicators - complete database&quot;, Main Economic Indicators (database),http://dx.doi.org/10.1787/data-00052-en (Accessed on date)"/>
    <n v="299"/>
  </r>
  <r>
    <x v="20"/>
    <x v="12"/>
    <s v="NLDURMALEADSMEI"/>
    <s v="Unemployment Level: Survey-Based (Males) in Netherlands (DISCONTINUED)"/>
    <x v="14"/>
    <x v="8"/>
    <x v="1"/>
    <x v="1"/>
    <s v="1998-01-01"/>
    <s v="2011-01-01"/>
    <x v="1"/>
    <x v="1"/>
    <s v="Thousands of Persons"/>
    <s v="Thous. of Persons"/>
    <s v="Not Seasonally Adjusted"/>
    <s v="NSA"/>
    <s v="2012-07-20 16:18:37-05"/>
    <s v="1"/>
    <s v="1"/>
    <s v="Copyright, 2016, OECD. Reprinted with permission.  All OECD data should be cited as follows: OECD (2010), &quot;Main Economic Indicators - complete database&quot;, Main Economic Indicators (database),http://dx.doi.org/10.1787/data-00052-en (Accessed on date)"/>
    <n v="299"/>
  </r>
  <r>
    <x v="20"/>
    <x v="12"/>
    <s v="NLDURMALEMDSMEI"/>
    <s v="Unemployment Level: Survey-Based (Males) in Netherlands (DISCONTINUED)"/>
    <x v="50"/>
    <x v="2"/>
    <x v="0"/>
    <x v="1"/>
    <s v="2001-01-01"/>
    <s v="2010-08-01"/>
    <x v="2"/>
    <x v="2"/>
    <s v="Thousands of Persons"/>
    <s v="Thous. of Persons"/>
    <s v="Seasonally Adjusted"/>
    <s v="SA"/>
    <s v="2011-06-10 14:19:21-05"/>
    <s v="1"/>
    <s v="1"/>
    <s v="Copyright, 2016, OECD. Reprinted with permission.  All OECD data should be cited as follows: OECD (2010), &quot;Main Economic Indicators - complete database&quot;, Main Economic Indicators (database),http://dx.doi.org/10.1787/data-00052-en (Accessed on date)"/>
    <n v="299"/>
  </r>
  <r>
    <x v="20"/>
    <x v="12"/>
    <s v="NLDURMALEQDSMEI"/>
    <s v="Unemployment Level: Survey-Based (Males) in Netherlands (DISCONTINUED)"/>
    <x v="14"/>
    <x v="8"/>
    <x v="1"/>
    <x v="1"/>
    <s v="1998-04-01"/>
    <s v="2011-10-01"/>
    <x v="0"/>
    <x v="0"/>
    <s v="Thousands of Persons"/>
    <s v="Thous. of Persons"/>
    <s v="Seasonally Adjusted"/>
    <s v="SA"/>
    <s v="2012-07-20 16:16:12-05"/>
    <s v="1"/>
    <s v="1"/>
    <s v="Copyright, 2016, OECD. Reprinted with permission.  All OECD data should be cited as follows: OECD (2010), &quot;Main Economic Indicators - complete database&quot;, Main Economic Indicators (database),http://dx.doi.org/10.1787/data-00052-en (Accessed on date)"/>
    <n v="299"/>
  </r>
  <r>
    <x v="20"/>
    <x v="12"/>
    <s v="NLDURMNAA"/>
    <s v="Adjusted Unemployment Rate for Men in Netherlands (DISCONTINUED)"/>
    <x v="52"/>
    <x v="9"/>
    <x v="1"/>
    <x v="1"/>
    <s v="1973-01-01"/>
    <s v="2012-01-01"/>
    <x v="1"/>
    <x v="1"/>
    <s v="Percent"/>
    <s v="%"/>
    <s v="Not Seasonally Adjusted"/>
    <s v="NSA"/>
    <s v="2013-06-10 09:17:44-05"/>
    <s v="1"/>
    <s v="1"/>
    <s v="Adults are defined as persons ages 25 and over.  Bureau of Labor Statistics (BLS) has eliminated the International Labor Comparisons (ILC) program. This is the last BLS release of international comparisons of annual labor force statistics."/>
    <n v="299"/>
  </r>
  <r>
    <x v="20"/>
    <x v="12"/>
    <s v="NLDURNAA"/>
    <s v="Adjusted Unemployment Rate in Netherlands (DISCONTINUED)"/>
    <x v="52"/>
    <x v="9"/>
    <x v="1"/>
    <x v="1"/>
    <s v="1973-01-01"/>
    <s v="2012-01-01"/>
    <x v="1"/>
    <x v="1"/>
    <s v="Percent"/>
    <s v="%"/>
    <s v="Not Seasonally Adjusted"/>
    <s v="NSA"/>
    <s v="2013-06-10 09:17:59-05"/>
    <s v="1"/>
    <s v="1"/>
    <s v="Bureau of Labor Statistics (BLS) has eliminated the International Labor Comparisons (ILC) program. This is the last BLS release of international comparisons of annual labor force statistics."/>
    <n v="299"/>
  </r>
  <r>
    <x v="20"/>
    <x v="12"/>
    <s v="NLDURTNAA"/>
    <s v="Adjusted Unemployment Rate for Teenagers in Netherlands (DISCONTINUED)"/>
    <x v="60"/>
    <x v="9"/>
    <x v="1"/>
    <x v="1"/>
    <s v="1987-01-01"/>
    <s v="2012-01-01"/>
    <x v="1"/>
    <x v="1"/>
    <s v="Percent"/>
    <s v="%"/>
    <s v="Not Seasonally Adjusted"/>
    <s v="NSA"/>
    <s v="2013-06-10 09:17:15-05"/>
    <s v="1"/>
    <s v="1"/>
    <s v="Bureau of Labor Statistics (BLS) has eliminated the International Labor Comparisons (ILC) program. This is the last BLS release of international comparisons of annual labor force statistics."/>
    <n v="299"/>
  </r>
  <r>
    <x v="20"/>
    <x v="12"/>
    <s v="NLDURTOTADSMEI"/>
    <s v="Unemployment Level: Survey-Based (All Persons) in Netherlands (DISCONTINUED)"/>
    <x v="14"/>
    <x v="8"/>
    <x v="1"/>
    <x v="1"/>
    <s v="1998-01-01"/>
    <s v="2011-01-01"/>
    <x v="1"/>
    <x v="1"/>
    <s v="Thousands of Persons"/>
    <s v="Thous. of Persons"/>
    <s v="Not Seasonally Adjusted"/>
    <s v="NSA"/>
    <s v="2012-07-20 16:17:16-05"/>
    <s v="0"/>
    <s v="1"/>
    <s v="Copyright, 2016, OECD. Reprinted with permission.  All OECD data should be cited as follows: OECD (2010), &quot;Main Economic Indicators - complete database&quot;, Main Economic Indicators (database),http://dx.doi.org/10.1787/data-00052-en (Accessed on date)"/>
    <n v="299"/>
  </r>
  <r>
    <x v="20"/>
    <x v="12"/>
    <s v="NLDURTOTMDSMEI"/>
    <s v="Unemployment Level: Survey-Based (All Persons) in Netherlands (DISCONTINUED)"/>
    <x v="50"/>
    <x v="2"/>
    <x v="0"/>
    <x v="1"/>
    <s v="2001-01-01"/>
    <s v="2010-08-01"/>
    <x v="2"/>
    <x v="2"/>
    <s v="Thousands of Persons"/>
    <s v="Thous. of Persons"/>
    <s v="Seasonally Adjusted"/>
    <s v="SA"/>
    <s v="2011-06-10 14:21:00-05"/>
    <s v="1"/>
    <s v="1"/>
    <s v="Copyright, 2016, OECD. Reprinted with permission.  All OECD data should be cited as follows: OECD (2010), &quot;Main Economic Indicators - complete database&quot;, Main Economic Indicators (database),http://dx.doi.org/10.1787/data-00052-en (Accessed on date)"/>
    <n v="299"/>
  </r>
  <r>
    <x v="20"/>
    <x v="12"/>
    <s v="NLDURTOTQDSMEI"/>
    <s v="Unemployment Level: Survey-Based (All Persons) in Netherlands (DISCONTINUED)"/>
    <x v="14"/>
    <x v="8"/>
    <x v="1"/>
    <x v="1"/>
    <s v="1998-04-01"/>
    <s v="2011-10-01"/>
    <x v="0"/>
    <x v="0"/>
    <s v="Thousands of Persons"/>
    <s v="Thous. of Persons"/>
    <s v="Seasonally Adjusted"/>
    <s v="SA"/>
    <s v="2012-07-20 16:19:14-05"/>
    <s v="0"/>
    <s v="1"/>
    <s v="Copyright, 2016, OECD. Reprinted with permission.  All OECD data should be cited as follows: OECD (2010), &quot;Main Economic Indicators - complete database&quot;, Main Economic Indicators (database),http://dx.doi.org/10.1787/data-00052-en (Accessed on date)"/>
    <n v="299"/>
  </r>
  <r>
    <x v="20"/>
    <x v="12"/>
    <s v="NLDURWNAA"/>
    <s v="Adjusted Unemployment Rate for Women in Netherlands (DISCONTINUED)"/>
    <x v="52"/>
    <x v="9"/>
    <x v="1"/>
    <x v="1"/>
    <s v="1973-01-01"/>
    <s v="2012-01-01"/>
    <x v="1"/>
    <x v="1"/>
    <s v="Percent"/>
    <s v="%"/>
    <s v="Not Seasonally Adjusted"/>
    <s v="NSA"/>
    <s v="2013-06-10 09:17:20-05"/>
    <s v="1"/>
    <s v="1"/>
    <s v="Teenagers are defined as 15- to 19-year-olds.  Bureau of Labor Statistics (BLS) has eliminated the International Labor Comparisons (ILC) program. This is the last BLS release of international comparisons of annual labor force statistics."/>
    <n v="299"/>
  </r>
  <r>
    <x v="20"/>
    <x v="12"/>
    <s v="NLDURYNAA"/>
    <s v="Adjusted Unemployment Rate for Youth in Netherlands (DISCONTINUED)"/>
    <x v="52"/>
    <x v="9"/>
    <x v="1"/>
    <x v="1"/>
    <s v="1973-01-01"/>
    <s v="2012-01-01"/>
    <x v="1"/>
    <x v="1"/>
    <s v="Percent"/>
    <s v="%"/>
    <s v="Not Seasonally Adjusted"/>
    <s v="NSA"/>
    <s v="2013-06-10 09:17:47-05"/>
    <s v="1"/>
    <s v="1"/>
    <s v="Bureau of Labor Statistics (BLS) has eliminated the International Labor Comparisons (ILC) program. This is the last BLS release of international comparisons of annual labor force statistics."/>
    <n v="299"/>
  </r>
  <r>
    <x v="20"/>
    <x v="12"/>
    <s v="SLUEM1524ZSNLD"/>
    <s v="Youth Unemployment Rate for the Netherlands"/>
    <x v="2"/>
    <x v="3"/>
    <x v="1"/>
    <x v="0"/>
    <s v="1991-01-01"/>
    <s v="2019-01-01"/>
    <x v="1"/>
    <x v="1"/>
    <s v="Percent"/>
    <s v="%"/>
    <s v="Not Seasonally Adjusted"/>
    <s v="NSA"/>
    <s v="2021-07-01 11:25:18-05"/>
    <s v="1"/>
    <s v="1"/>
    <s v="Youth unemployment refers to the share of the labor force ages 15-24 without work but available for and seeking employment (modeled ILO estimate).  Source Indicator: SL.UEM.1524.ZS"/>
    <n v="299"/>
  </r>
  <r>
    <x v="21"/>
    <x v="1"/>
    <s v="CGPPPGNOA156NUPN"/>
    <s v="Government Consumption Share of Purchasing Power Parity Converted GDP Per Capita at current prices for Norway"/>
    <x v="1"/>
    <x v="2"/>
    <x v="1"/>
    <x v="1"/>
    <s v="1950-01-01"/>
    <s v="2010-01-01"/>
    <x v="1"/>
    <x v="1"/>
    <s v="Percent"/>
    <s v="%"/>
    <s v="Not Seasonally Adjusted"/>
    <s v="NSA"/>
    <s v="2012-09-17 11:30:03-05"/>
    <s v="1"/>
    <s v="1"/>
    <s v="For more information and proper citation see http://www.rug.nl/research/ggdc/data/pwt/pwt-7.1  Source Indicator: cg"/>
    <n v="31"/>
  </r>
  <r>
    <x v="21"/>
    <x v="1"/>
    <s v="CSHCCPNOA156NRUG"/>
    <s v="Share of Household Consumption at Current Purchasing Power Parities for Norway"/>
    <x v="1"/>
    <x v="3"/>
    <x v="1"/>
    <x v="0"/>
    <s v="1950-01-01"/>
    <s v="2019-01-01"/>
    <x v="1"/>
    <x v="1"/>
    <s v="Percent"/>
    <s v="%"/>
    <s v="Not Seasonally Adjusted"/>
    <s v="NSA"/>
    <s v="2021-11-08 13:32:54-06"/>
    <s v="1"/>
    <s v="1"/>
    <s v="Source ID: csh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1"/>
  </r>
  <r>
    <x v="21"/>
    <x v="1"/>
    <s v="CSHGCPNOA156NRUG"/>
    <s v="Share of Government Consumption at Current Purchasing Power Parities for Norway"/>
    <x v="1"/>
    <x v="3"/>
    <x v="1"/>
    <x v="0"/>
    <s v="1950-01-01"/>
    <s v="2019-01-01"/>
    <x v="1"/>
    <x v="1"/>
    <s v="Percent"/>
    <s v="%"/>
    <s v="Not Seasonally Adjusted"/>
    <s v="NSA"/>
    <s v="2021-11-08 13:32:47-06"/>
    <s v="1"/>
    <s v="1"/>
    <s v="Source ID: csh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1"/>
  </r>
  <r>
    <x v="21"/>
    <x v="1"/>
    <s v="CSPPPGNOA156NUPN"/>
    <s v="Consumption Share of Purchasing Power Parity Converted GDP Per Capita at current prices for Norway"/>
    <x v="1"/>
    <x v="2"/>
    <x v="1"/>
    <x v="1"/>
    <s v="1950-01-01"/>
    <s v="2010-01-01"/>
    <x v="1"/>
    <x v="1"/>
    <s v="Percent"/>
    <s v="%"/>
    <s v="Not Seasonally Adjusted"/>
    <s v="NSA"/>
    <s v="2012-09-17 11:18:06-05"/>
    <s v="1"/>
    <s v="1"/>
    <s v="For more information and proper citation see http://www.rug.nl/research/ggdc/data/pwt/pwt-7.1  Source Indicator: cc"/>
    <n v="31"/>
  </r>
  <r>
    <x v="21"/>
    <x v="1"/>
    <s v="KCPPPGNOA156NUPN"/>
    <s v="Consumption Share of Purchasing Power Parity Converted GDP Per Capita at constant prices for Norway"/>
    <x v="1"/>
    <x v="2"/>
    <x v="1"/>
    <x v="1"/>
    <s v="1950-01-01"/>
    <s v="2010-01-01"/>
    <x v="1"/>
    <x v="1"/>
    <s v="Percent"/>
    <s v="%"/>
    <s v="Not Seasonally Adjusted"/>
    <s v="NSA"/>
    <s v="2012-09-17 10:02:16-05"/>
    <s v="1"/>
    <s v="1"/>
    <s v="For more information and proper citation see http://www.rug.nl/research/ggdc/data/pwt/pwt-7.1  Source Indicator: kc"/>
    <n v="31"/>
  </r>
  <r>
    <x v="21"/>
    <x v="1"/>
    <s v="KGPPPGNOA156NUPN"/>
    <s v="Government Consumption Share of Purchasing Power Parity Converted GDP Per Capita at constant prices for Norway"/>
    <x v="1"/>
    <x v="2"/>
    <x v="1"/>
    <x v="1"/>
    <s v="1950-01-01"/>
    <s v="2010-01-01"/>
    <x v="1"/>
    <x v="1"/>
    <s v="Percent"/>
    <s v="%"/>
    <s v="Not Seasonally Adjusted"/>
    <s v="NSA"/>
    <s v="2012-08-31 14:20:12-05"/>
    <s v="1"/>
    <s v="1"/>
    <s v="For more information and proper citation see http://www.rug.nl/research/ggdc/data/pwt/pwt-7.1  Source Indicator: kg"/>
    <n v="31"/>
  </r>
  <r>
    <x v="21"/>
    <x v="1"/>
    <s v="NAEXKP02NOA189S"/>
    <s v="Gross Domestic Product by Expenditure in Constant Prices: Private Final Consumption Expenditure for Norway"/>
    <x v="21"/>
    <x v="1"/>
    <x v="1"/>
    <x v="0"/>
    <s v="1978-01-01"/>
    <s v="2020-01-01"/>
    <x v="1"/>
    <x v="1"/>
    <s v="National Currency"/>
    <s v="National Currency"/>
    <s v="Not Seasonally Adjusted"/>
    <s v="NSA"/>
    <s v="2021-06-10 13:35:54-05"/>
    <s v="1"/>
    <s v="3"/>
    <s v="OECD descriptor ID: NAEXKP02 OECD unit ID: STSA OECD country ID: NOR  All OECD data should be cited as follows: OECD, &quot;Main Economic Indicators - complete database&quot;, Main Economic Indicators (database),http://dx.doi.org/10.1787/data-00052-en (Accessed on date) Copyright, 2016, OECD. Reprinted with permission."/>
    <n v="31"/>
  </r>
  <r>
    <x v="21"/>
    <x v="1"/>
    <s v="NAEXKP02NOA657S"/>
    <s v="Gross Domestic Product by Expenditure in Constant Prices: Private Final Consumption Expenditure for Norway"/>
    <x v="29"/>
    <x v="1"/>
    <x v="1"/>
    <x v="0"/>
    <s v="1979-01-01"/>
    <s v="2020-01-01"/>
    <x v="1"/>
    <x v="1"/>
    <s v="Growth Rate Previous Period"/>
    <s v="Growth Rate Previous Period"/>
    <s v="Not Seasonally Adjusted"/>
    <s v="NSA"/>
    <s v="2021-06-10 13:35:54-05"/>
    <s v="1"/>
    <s v="3"/>
    <s v="OECD descriptor ID: NAEXKP02 OECD unit ID: GPSA OECD country ID: NOR  All OECD data should be cited as follows: OECD, &quot;Main Economic Indicators - complete database&quot;, Main Economic Indicators (database),http://dx.doi.org/10.1787/data-00052-en (Accessed on date) Copyright, 2016, OECD. Reprinted with permission."/>
    <n v="31"/>
  </r>
  <r>
    <x v="21"/>
    <x v="1"/>
    <s v="NAEXKP02NOA659S"/>
    <s v="Gross Domestic Product by Expenditure in Constant Prices: Private Final Consumption Expenditure for Norway"/>
    <x v="29"/>
    <x v="1"/>
    <x v="1"/>
    <x v="0"/>
    <s v="1979-01-01"/>
    <s v="2020-01-01"/>
    <x v="1"/>
    <x v="1"/>
    <s v="Growth Rate Same Period Previous Year"/>
    <s v="Growth Rate Same Period Previous Yr."/>
    <s v="Not Seasonally Adjusted"/>
    <s v="NSA"/>
    <s v="2021-06-10 13:45:06-05"/>
    <s v="0"/>
    <s v="3"/>
    <s v="OECD descriptor ID: NAEXKP02 OECD unit ID: GYSA OECD country ID: NOR  All OECD data should be cited as follows: OECD, &quot;Main Economic Indicators - complete database&quot;, Main Economic Indicators (database),http://dx.doi.org/10.1787/data-00052-en (Accessed on date) Copyright, 2016, OECD. Reprinted with permission."/>
    <n v="31"/>
  </r>
  <r>
    <x v="21"/>
    <x v="1"/>
    <s v="NAEXKP02NOA661S"/>
    <s v="Gross Domestic Product by Expenditure in Constant Prices: Private Final Consumption Expenditure for Norway"/>
    <x v="21"/>
    <x v="1"/>
    <x v="1"/>
    <x v="0"/>
    <s v="1978-01-01"/>
    <s v="2020-01-01"/>
    <x v="1"/>
    <x v="1"/>
    <s v="Index 2015=100"/>
    <s v="Index 2015=100"/>
    <s v="Not Seasonally Adjusted"/>
    <s v="NSA"/>
    <s v="2021-06-10 13:35:54-05"/>
    <s v="0"/>
    <s v="3"/>
    <s v="OECD descriptor ID: NAEXKP02 OECD unit ID: IXOBSA OECD country ID: NOR  All OECD data should be cited as follows: OECD, &quot;Main Economic Indicators - complete database&quot;, Main Economic Indicators (database),http://dx.doi.org/10.1787/data-00052-en (Accessed on date) Copyright, 2016, OECD. Reprinted with permission."/>
    <n v="31"/>
  </r>
  <r>
    <x v="21"/>
    <x v="1"/>
    <s v="NAEXKP02NOQ189S"/>
    <s v="Gross Domestic Product by Expenditure in Constant Prices: Private Final Consumption Expenditure for Norway"/>
    <x v="21"/>
    <x v="0"/>
    <x v="1"/>
    <x v="0"/>
    <s v="1978-01-01"/>
    <s v="2021-04-01"/>
    <x v="0"/>
    <x v="0"/>
    <s v="National Currency"/>
    <s v="National Currency"/>
    <s v="Seasonally Adjusted"/>
    <s v="SA"/>
    <s v="2021-10-13 14:49:45-05"/>
    <s v="3"/>
    <s v="3"/>
    <s v="OECD descriptor ID: NAEXKP02 OECD unit ID: STSA OECD country ID: NOR  All OECD data should be cited as follows: OECD, &quot;Main Economic Indicators - complete database&quot;, Main Economic Indicators (database),http://dx.doi.org/10.1787/data-00052-en (Accessed on date) Copyright, 2016, OECD. Reprinted with permission."/>
    <n v="31"/>
  </r>
  <r>
    <x v="21"/>
    <x v="1"/>
    <s v="NAEXKP02NOQ657S"/>
    <s v="Gross Domestic Product by Expenditure in Constant Prices: Private Final Consumption Expenditure for Norway"/>
    <x v="21"/>
    <x v="0"/>
    <x v="1"/>
    <x v="0"/>
    <s v="1978-04-01"/>
    <s v="2021-04-01"/>
    <x v="0"/>
    <x v="0"/>
    <s v="Growth Rate Previous Period"/>
    <s v="Growth Rate Previous Period"/>
    <s v="Seasonally Adjusted"/>
    <s v="SA"/>
    <s v="2021-10-13 14:49:45-05"/>
    <s v="1"/>
    <s v="3"/>
    <s v="OECD descriptor ID: NAEXKP02 OECD unit ID: GPSA OECD country ID: NOR  All OECD data should be cited as follows: OECD, &quot;Main Economic Indicators - complete database&quot;, Main Economic Indicators (database),http://dx.doi.org/10.1787/data-00052-en (Accessed on date) Copyright, 2016, OECD. Reprinted with permission."/>
    <n v="31"/>
  </r>
  <r>
    <x v="21"/>
    <x v="1"/>
    <s v="NAEXKP02NOQ659S"/>
    <s v="Gross Domestic Product by Expenditure in Constant Prices: Private Final Consumption Expenditure for Norway"/>
    <x v="29"/>
    <x v="0"/>
    <x v="1"/>
    <x v="0"/>
    <s v="1979-01-01"/>
    <s v="2021-04-01"/>
    <x v="0"/>
    <x v="0"/>
    <s v="Growth Rate Same Period Previous Year"/>
    <s v="Growth Rate Same Period Previous Yr."/>
    <s v="Seasonally Adjusted"/>
    <s v="SA"/>
    <s v="2021-10-13 14:49:44-05"/>
    <s v="1"/>
    <s v="3"/>
    <s v="OECD descriptor ID: NAEXKP02 OECD unit ID: GYSA OECD country ID: NOR  All OECD data should be cited as follows: OECD, &quot;Main Economic Indicators - complete database&quot;, Main Economic Indicators (database),http://dx.doi.org/10.1787/data-00052-en (Accessed on date) Copyright, 2016, OECD. Reprinted with permission."/>
    <n v="31"/>
  </r>
  <r>
    <x v="21"/>
    <x v="1"/>
    <s v="NAEXKP02NOQ661S"/>
    <s v="Gross Domestic Product by Expenditure in Constant Prices: Private Final Consumption Expenditure for Norway"/>
    <x v="21"/>
    <x v="0"/>
    <x v="1"/>
    <x v="0"/>
    <s v="1978-01-01"/>
    <s v="2021-04-01"/>
    <x v="0"/>
    <x v="0"/>
    <s v="Index 2015=100"/>
    <s v="Index 2015=100"/>
    <s v="Seasonally Adjusted"/>
    <s v="SA"/>
    <s v="2021-10-13 14:49:44-05"/>
    <s v="1"/>
    <s v="3"/>
    <s v="OECD descriptor ID: NAEXKP02 OECD unit ID: IXOBSA OECD country ID: NOR  All OECD data should be cited as follows: OECD, &quot;Main Economic Indicators - complete database&quot;, Main Economic Indicators (database),http://dx.doi.org/10.1787/data-00052-en (Accessed on date) Copyright, 2016, OECD. Reprinted with permission."/>
    <n v="31"/>
  </r>
  <r>
    <x v="21"/>
    <x v="1"/>
    <s v="NAEXKP03NOA189S"/>
    <s v="Gross Domestic Product by Expenditure in Constant Prices: Government Final Consumption Expenditure for Norway"/>
    <x v="21"/>
    <x v="1"/>
    <x v="1"/>
    <x v="0"/>
    <s v="1978-01-01"/>
    <s v="2020-01-01"/>
    <x v="1"/>
    <x v="1"/>
    <s v="National Currency"/>
    <s v="National Currency"/>
    <s v="Not Seasonally Adjusted"/>
    <s v="NSA"/>
    <s v="2021-06-10 13:35:51-05"/>
    <s v="1"/>
    <s v="1"/>
    <s v="OECD descriptor ID: NAEXKP03 OECD unit ID: STSA OECD country ID: NOR  All OECD data should be cited as follows: OECD, &quot;Main Economic Indicators - complete database&quot;, Main Economic Indicators (database),http://dx.doi.org/10.1787/data-00052-en (Accessed on date) Copyright, 2016, OECD. Reprinted with permission."/>
    <n v="31"/>
  </r>
  <r>
    <x v="21"/>
    <x v="1"/>
    <s v="NAEXKP03NOA657S"/>
    <s v="Gross Domestic Product by Expenditure in Constant Prices: Government Final Consumption Expenditure for Norway"/>
    <x v="29"/>
    <x v="1"/>
    <x v="1"/>
    <x v="0"/>
    <s v="1979-01-01"/>
    <s v="2020-01-01"/>
    <x v="1"/>
    <x v="1"/>
    <s v="Growth Rate Previous Period"/>
    <s v="Growth Rate Previous Period"/>
    <s v="Not Seasonally Adjusted"/>
    <s v="NSA"/>
    <s v="2021-06-10 13:35:51-05"/>
    <s v="1"/>
    <s v="1"/>
    <s v="OECD descriptor ID: NAEXKP03 OECD unit ID: GPSA OECD country ID: NOR  All OECD data should be cited as follows: OECD, &quot;Main Economic Indicators - complete database&quot;, Main Economic Indicators (database),http://dx.doi.org/10.1787/data-00052-en (Accessed on date) Copyright, 2016, OECD. Reprinted with permission."/>
    <n v="31"/>
  </r>
  <r>
    <x v="21"/>
    <x v="1"/>
    <s v="NAEXKP03NOA659S"/>
    <s v="Gross Domestic Product by Expenditure in Constant Prices: Government Final Consumption Expenditure for Norway"/>
    <x v="29"/>
    <x v="1"/>
    <x v="1"/>
    <x v="0"/>
    <s v="1979-01-01"/>
    <s v="2020-01-01"/>
    <x v="1"/>
    <x v="1"/>
    <s v="Growth Rate Same Period Previous Year"/>
    <s v="Growth Rate Same Period Previous Yr."/>
    <s v="Not Seasonally Adjusted"/>
    <s v="NSA"/>
    <s v="2021-06-10 13:35:51-05"/>
    <s v="1"/>
    <s v="1"/>
    <s v="OECD descriptor ID: NAEXKP03 OECD unit ID: GYSA OECD country ID: NOR  All OECD data should be cited as follows: OECD, &quot;Main Economic Indicators - complete database&quot;, Main Economic Indicators (database),http://dx.doi.org/10.1787/data-00052-en (Accessed on date) Copyright, 2016, OECD. Reprinted with permission."/>
    <n v="31"/>
  </r>
  <r>
    <x v="21"/>
    <x v="1"/>
    <s v="NAEXKP03NOA661S"/>
    <s v="Gross Domestic Product by Expenditure in Constant Prices: Government Final Consumption Expenditure for Norway"/>
    <x v="21"/>
    <x v="1"/>
    <x v="1"/>
    <x v="0"/>
    <s v="1978-01-01"/>
    <s v="2020-01-01"/>
    <x v="1"/>
    <x v="1"/>
    <s v="Index 2015=100"/>
    <s v="Index 2015=100"/>
    <s v="Not Seasonally Adjusted"/>
    <s v="NSA"/>
    <s v="2021-06-10 13:35:51-05"/>
    <s v="1"/>
    <s v="1"/>
    <s v="OECD descriptor ID: NAEXKP03 OECD unit ID: IXOBSA OECD country ID: NOR  All OECD data should be cited as follows: OECD, &quot;Main Economic Indicators - complete database&quot;, Main Economic Indicators (database),http://dx.doi.org/10.1787/data-00052-en (Accessed on date) Copyright, 2016, OECD. Reprinted with permission."/>
    <n v="31"/>
  </r>
  <r>
    <x v="21"/>
    <x v="1"/>
    <s v="NAEXKP03NOQ189S"/>
    <s v="Gross Domestic Product by Expenditure in Constant Prices: Government Final Consumption Expenditure for Norway"/>
    <x v="21"/>
    <x v="0"/>
    <x v="1"/>
    <x v="0"/>
    <s v="1978-01-01"/>
    <s v="2021-04-01"/>
    <x v="0"/>
    <x v="0"/>
    <s v="National Currency"/>
    <s v="National Currency"/>
    <s v="Seasonally Adjusted"/>
    <s v="SA"/>
    <s v="2021-10-13 14:49:42-05"/>
    <s v="1"/>
    <s v="1"/>
    <s v="OECD descriptor ID: NAEXKP03 OECD unit ID: STSA OECD country ID: NOR  All OECD data should be cited as follows: OECD, &quot;Main Economic Indicators - complete database&quot;, Main Economic Indicators (database),http://dx.doi.org/10.1787/data-00052-en (Accessed on date) Copyright, 2016, OECD. Reprinted with permission."/>
    <n v="31"/>
  </r>
  <r>
    <x v="21"/>
    <x v="1"/>
    <s v="NAEXKP03NOQ657S"/>
    <s v="Gross Domestic Product by Expenditure in Constant Prices: Government Final Consumption Expenditure for Norway"/>
    <x v="21"/>
    <x v="0"/>
    <x v="1"/>
    <x v="0"/>
    <s v="1978-04-01"/>
    <s v="2021-04-01"/>
    <x v="0"/>
    <x v="0"/>
    <s v="Growth Rate Previous Period"/>
    <s v="Growth Rate Previous Period"/>
    <s v="Seasonally Adjusted"/>
    <s v="SA"/>
    <s v="2021-10-13 14:49:42-05"/>
    <s v="1"/>
    <s v="1"/>
    <s v="OECD descriptor ID: NAEXKP03 OECD unit ID: GPSA OECD country ID: NOR  All OECD data should be cited as follows: OECD, &quot;Main Economic Indicators - complete database&quot;, Main Economic Indicators (database),http://dx.doi.org/10.1787/data-00052-en (Accessed on date) Copyright, 2016, OECD. Reprinted with permission."/>
    <n v="31"/>
  </r>
  <r>
    <x v="21"/>
    <x v="1"/>
    <s v="NAEXKP03NOQ659S"/>
    <s v="Gross Domestic Product by Expenditure in Constant Prices: Government Final Consumption Expenditure for Norway"/>
    <x v="29"/>
    <x v="0"/>
    <x v="1"/>
    <x v="0"/>
    <s v="1979-01-01"/>
    <s v="2021-04-01"/>
    <x v="0"/>
    <x v="0"/>
    <s v="Growth Rate Same Period Previous Year"/>
    <s v="Growth Rate Same Period Previous Yr."/>
    <s v="Seasonally Adjusted"/>
    <s v="SA"/>
    <s v="2021-10-13 14:49:42-05"/>
    <s v="1"/>
    <s v="1"/>
    <s v="OECD descriptor ID: NAEXKP03 OECD unit ID: GYSA OECD country ID: NOR  All OECD data should be cited as follows: OECD, &quot;Main Economic Indicators - complete database&quot;, Main Economic Indicators (database),http://dx.doi.org/10.1787/data-00052-en (Accessed on date) Copyright, 2016, OECD. Reprinted with permission."/>
    <n v="31"/>
  </r>
  <r>
    <x v="21"/>
    <x v="1"/>
    <s v="NAEXKP03NOQ661S"/>
    <s v="Gross Domestic Product by Expenditure in Constant Prices: Government Final Consumption Expenditure for Norway"/>
    <x v="21"/>
    <x v="0"/>
    <x v="1"/>
    <x v="0"/>
    <s v="1978-01-01"/>
    <s v="2021-04-01"/>
    <x v="0"/>
    <x v="0"/>
    <s v="Index 2015=100"/>
    <s v="Index 2015=100"/>
    <s v="Seasonally Adjusted"/>
    <s v="SA"/>
    <s v="2021-10-13 14:49:42-05"/>
    <s v="1"/>
    <s v="1"/>
    <s v="OECD descriptor ID: NAEXKP03 OECD unit ID: IXOBSA OECD country ID: NOR  All OECD data should be cited as follows: OECD, &quot;Main Economic Indicators - complete database&quot;, Main Economic Indicators (database),http://dx.doi.org/10.1787/data-00052-en (Accessed on date) Copyright, 2016, OECD. Reprinted with permission."/>
    <n v="31"/>
  </r>
  <r>
    <x v="21"/>
    <x v="1"/>
    <s v="NORGFCEADSMEI"/>
    <s v="Government Final Consumption Expenditure in Norway"/>
    <x v="21"/>
    <x v="1"/>
    <x v="1"/>
    <x v="0"/>
    <s v="1978-01-01"/>
    <s v="2020-01-01"/>
    <x v="1"/>
    <x v="1"/>
    <s v="Norwegian Krone"/>
    <s v="Norwegian Krone"/>
    <s v="Not Seasonally Adjusted"/>
    <s v="NSA"/>
    <s v="2021-06-10 13:35:41-05"/>
    <s v="5"/>
    <s v="10"/>
    <s v="Copyright, 2016, OECD. Reprinted with permission.  All OECD data should be cited as follows: OECD (2010), &quot;Main Economic Indicators - complete database&quot;, Main Economic Indicators (database),http://dx.doi.org/10.1787/data-00052-en (Accessed on date)"/>
    <n v="31"/>
  </r>
  <r>
    <x v="21"/>
    <x v="1"/>
    <s v="NORGFCEQDSMEI"/>
    <s v="Government Final Consumption Expenditure in Norway"/>
    <x v="21"/>
    <x v="0"/>
    <x v="1"/>
    <x v="0"/>
    <s v="1978-01-01"/>
    <s v="2021-04-01"/>
    <x v="0"/>
    <x v="0"/>
    <s v="Norwegian Krone"/>
    <s v="Norwegian Krone"/>
    <s v="Seasonally Adjusted"/>
    <s v="SA"/>
    <s v="2021-10-13 14:31:07-05"/>
    <s v="8"/>
    <s v="10"/>
    <s v="Copyright, 2016, OECD. Reprinted with permission.  All OECD data should be cited as follows: OECD (2010), &quot;Main Economic Indicators - complete database&quot;, Main Economic Indicators (database),http://dx.doi.org/10.1787/data-00052-en (Accessed on date)"/>
    <n v="31"/>
  </r>
  <r>
    <x v="21"/>
    <x v="1"/>
    <s v="NORPFCEADSMEI"/>
    <s v="Private Final Consumption Expenditure in Norway"/>
    <x v="21"/>
    <x v="1"/>
    <x v="1"/>
    <x v="0"/>
    <s v="1978-01-01"/>
    <s v="2020-01-01"/>
    <x v="1"/>
    <x v="1"/>
    <s v="Norwegian Krone"/>
    <s v="Norwegian Krone"/>
    <s v="Not Seasonally Adjusted"/>
    <s v="NSA"/>
    <s v="2021-06-10 13:35:41-05"/>
    <s v="6"/>
    <s v="17"/>
    <s v="Copyright, 2016, OECD. Reprinted with permission.  All OECD data should be cited as follows: OECD (2010), &quot;Main Economic Indicators - complete database&quot;, Main Economic Indicators (database),http://dx.doi.org/10.1787/data-00052-en (Accessed on date)"/>
    <n v="31"/>
  </r>
  <r>
    <x v="21"/>
    <x v="1"/>
    <s v="NORPFCEQDSMEI"/>
    <s v="Private Final Consumption Expenditure in Norway"/>
    <x v="21"/>
    <x v="0"/>
    <x v="1"/>
    <x v="0"/>
    <s v="1978-01-01"/>
    <s v="2021-04-01"/>
    <x v="0"/>
    <x v="0"/>
    <s v="Norwegian Krone"/>
    <s v="Norwegian Krone"/>
    <s v="Seasonally Adjusted"/>
    <s v="SA"/>
    <s v="2021-10-13 14:31:03-05"/>
    <s v="15"/>
    <s v="17"/>
    <s v="Copyright, 2016, OECD. Reprinted with permission.  All OECD data should be cited as follows: OECD (2010), &quot;Main Economic Indicators - complete database&quot;, Main Economic Indicators (database),http://dx.doi.org/10.1787/data-00052-en (Accessed on date)"/>
    <n v="31"/>
  </r>
  <r>
    <x v="21"/>
    <x v="1"/>
    <s v="PLCCPPNOA670NRUG"/>
    <s v="Price Level of Household Consumption for Norway"/>
    <x v="1"/>
    <x v="3"/>
    <x v="1"/>
    <x v="0"/>
    <s v="1950-01-01"/>
    <s v="2019-01-01"/>
    <x v="1"/>
    <x v="1"/>
    <s v="Price Level of USA Output-side GDP in 2017=1"/>
    <s v="Price Level of USA Output-side GDP in 2017=1"/>
    <s v="Not Seasonally Adjusted"/>
    <s v="NSA"/>
    <s v="2021-11-08 13:32:04-06"/>
    <s v="1"/>
    <s v="1"/>
    <s v="Source ID: pl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1"/>
  </r>
  <r>
    <x v="21"/>
    <x v="1"/>
    <s v="PLGCPPNOA670NRUG"/>
    <s v="Price Level of Government Consumption for Norway"/>
    <x v="1"/>
    <x v="3"/>
    <x v="1"/>
    <x v="0"/>
    <s v="1950-01-01"/>
    <s v="2019-01-01"/>
    <x v="1"/>
    <x v="1"/>
    <s v="Price Level of USA Output-side GDP in 2017=1"/>
    <s v="Price Level of USA Output-side GDP in 2017=1"/>
    <s v="Not Seasonally Adjusted"/>
    <s v="NSA"/>
    <s v="2021-11-08 13:31:47-06"/>
    <s v="0"/>
    <s v="1"/>
    <s v="Source ID: pl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1"/>
  </r>
  <r>
    <x v="21"/>
    <x v="1"/>
    <s v="PLOCONNOA622NUPN"/>
    <s v="Price Level of Consumption for Norway"/>
    <x v="1"/>
    <x v="2"/>
    <x v="1"/>
    <x v="1"/>
    <s v="1950-01-01"/>
    <s v="2010-01-01"/>
    <x v="1"/>
    <x v="1"/>
    <s v="PPP of Consumption over Exchange Rate"/>
    <s v="PPP of Consumption over Exchange Rate"/>
    <s v="Not Seasonally Adjusted"/>
    <s v="NSA"/>
    <s v="2012-09-17 11:31:38-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c"/>
    <n v="31"/>
  </r>
  <r>
    <x v="21"/>
    <x v="1"/>
    <s v="PLOGINNOA623NUPN"/>
    <s v="Price Level of Government Consumption for Norway"/>
    <x v="1"/>
    <x v="2"/>
    <x v="1"/>
    <x v="1"/>
    <s v="1950-01-01"/>
    <s v="2010-01-01"/>
    <x v="1"/>
    <x v="1"/>
    <s v="PPP of Government Consumption over Exchange Rate"/>
    <s v="PPP of Government Consumption over Exchange Rate"/>
    <s v="Not Seasonally Adjusted"/>
    <s v="NSA"/>
    <s v="2012-09-17 11:55:03-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g"/>
    <n v="31"/>
  </r>
  <r>
    <x v="21"/>
    <x v="1"/>
    <s v="RGDPLPNOA625NUPN"/>
    <s v="Purchasing Power Parity Converted GDP Per Capita (Laspeyres), derived from growth rates of Consumption, Government Consumption, Investment for Norway"/>
    <x v="1"/>
    <x v="2"/>
    <x v="1"/>
    <x v="1"/>
    <s v="1950-01-01"/>
    <s v="2010-01-01"/>
    <x v="1"/>
    <x v="1"/>
    <s v="2005 International Dollars per Person"/>
    <s v="2005 International $ per Person"/>
    <s v="Not Seasonally Adjusted"/>
    <s v="NSA"/>
    <s v="2012-09-17 10:39:25-05"/>
    <s v="1"/>
    <s v="1"/>
    <s v="Series is obtained by adding up consumption, investment, government and exports, and subtracting imports in any given year.  For more information and proper citation see http://www.rug.nl/research/ggdc/data/pwt/pwt-7.1  Source Indicator: rgdpl"/>
    <n v="31"/>
  </r>
  <r>
    <x v="21"/>
    <x v="2"/>
    <s v="BSEMFT02NOQ460S"/>
    <s v="Business Tendency Surveys for Manufacturing: Employment: Future Tendency: European Commission and National Indicators for Norway"/>
    <x v="52"/>
    <x v="0"/>
    <x v="1"/>
    <x v="0"/>
    <s v="1973-10-01"/>
    <s v="2021-07-01"/>
    <x v="0"/>
    <x v="0"/>
    <s v="Net Percent"/>
    <s v="Net %"/>
    <s v="Seasonally Adjusted"/>
    <s v="SA"/>
    <s v="2021-11-12 12:11:55-06"/>
    <s v="1"/>
    <s v="1"/>
    <s v="OECD descriptor ID: BSEMFT02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AAGTTNOA647N"/>
    <s v="Employment by Economic Activity: Agriculture: All Persons for Norway"/>
    <x v="47"/>
    <x v="1"/>
    <x v="0"/>
    <x v="0"/>
    <s v="2000-01-01"/>
    <s v="2020-01-01"/>
    <x v="1"/>
    <x v="1"/>
    <s v="Persons"/>
    <s v="Persons"/>
    <s v="Not Seasonally Adjusted"/>
    <s v="NSA"/>
    <s v="2021-03-16 17:35:09-05"/>
    <s v="0"/>
    <s v="1"/>
    <s v="OECD descriptor ID: LFEAAGTT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AAGTTNOA647S"/>
    <s v="Employment by Economic Activity: Agriculture: All Persons for Norway"/>
    <x v="47"/>
    <x v="1"/>
    <x v="0"/>
    <x v="0"/>
    <s v="2000-01-01"/>
    <s v="2020-01-01"/>
    <x v="1"/>
    <x v="1"/>
    <s v="Persons"/>
    <s v="Persons"/>
    <s v="Not Seasonally Adjusted"/>
    <s v="NSA"/>
    <s v="2021-03-16 17:22:49-05"/>
    <s v="1"/>
    <s v="1"/>
    <s v="OECD descriptor ID: LFEAAGTT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AAGTTNOQ647N"/>
    <s v="Employment by Economic Activity: Agriculture: All Persons for Norway"/>
    <x v="14"/>
    <x v="0"/>
    <x v="1"/>
    <x v="0"/>
    <s v="1998-04-01"/>
    <s v="2021-04-01"/>
    <x v="0"/>
    <x v="0"/>
    <s v="Persons"/>
    <s v="Persons"/>
    <s v="Not Seasonally Adjusted"/>
    <s v="NSA"/>
    <s v="2021-10-13 14:51:41-05"/>
    <s v="1"/>
    <s v="1"/>
    <s v="OECD descriptor ID: LFEAAGTT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AAGTTNOQ647S"/>
    <s v="Employment by Economic Activity: Agriculture: All Persons for Norway"/>
    <x v="47"/>
    <x v="0"/>
    <x v="0"/>
    <x v="0"/>
    <s v="2000-01-01"/>
    <s v="2021-04-01"/>
    <x v="0"/>
    <x v="0"/>
    <s v="Persons"/>
    <s v="Persons"/>
    <s v="Seasonally Adjusted"/>
    <s v="SA"/>
    <s v="2021-10-13 14:51:41-05"/>
    <s v="1"/>
    <s v="1"/>
    <s v="OECD descriptor ID: LFEAAGTT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ACNTTNOA647N"/>
    <s v="Employment by Economic Activity: Construction: All Persons for Norway"/>
    <x v="47"/>
    <x v="1"/>
    <x v="0"/>
    <x v="0"/>
    <s v="2000-01-01"/>
    <s v="2020-01-01"/>
    <x v="1"/>
    <x v="1"/>
    <s v="Persons"/>
    <s v="Persons"/>
    <s v="Not Seasonally Adjusted"/>
    <s v="NSA"/>
    <s v="2021-03-16 17:22:48-05"/>
    <s v="1"/>
    <s v="1"/>
    <s v="OECD descriptor ID: LFEACNTT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ACNTTNOA647S"/>
    <s v="Employment by Economic Activity: Construction: All Persons for Norway"/>
    <x v="47"/>
    <x v="1"/>
    <x v="0"/>
    <x v="0"/>
    <s v="2000-01-01"/>
    <s v="2020-01-01"/>
    <x v="1"/>
    <x v="1"/>
    <s v="Persons"/>
    <s v="Persons"/>
    <s v="Not Seasonally Adjusted"/>
    <s v="NSA"/>
    <s v="2021-03-16 17:35:09-05"/>
    <s v="0"/>
    <s v="1"/>
    <s v="OECD descriptor ID: LFEACNTT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ACNTTNOQ647N"/>
    <s v="Employment by Economic Activity: Construction: All Persons for Norway"/>
    <x v="14"/>
    <x v="0"/>
    <x v="1"/>
    <x v="0"/>
    <s v="1998-04-01"/>
    <s v="2021-04-01"/>
    <x v="0"/>
    <x v="0"/>
    <s v="Persons"/>
    <s v="Persons"/>
    <s v="Not Seasonally Adjusted"/>
    <s v="NSA"/>
    <s v="2021-10-13 14:51:40-05"/>
    <s v="1"/>
    <s v="1"/>
    <s v="OECD descriptor ID: LFEACNTT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ACNTTNOQ647S"/>
    <s v="Employment by Economic Activity: Construction: All Persons for Norway"/>
    <x v="47"/>
    <x v="0"/>
    <x v="0"/>
    <x v="0"/>
    <s v="2000-01-01"/>
    <s v="2021-04-01"/>
    <x v="0"/>
    <x v="0"/>
    <s v="Persons"/>
    <s v="Persons"/>
    <s v="Seasonally Adjusted"/>
    <s v="SA"/>
    <s v="2021-10-13 14:51:40-05"/>
    <s v="1"/>
    <s v="1"/>
    <s v="OECD descriptor ID: LFEACNTT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AICTTNOA647N"/>
    <s v="Employment by Economic Activity: Industry Including Construction: All Persons for Norway"/>
    <x v="47"/>
    <x v="1"/>
    <x v="0"/>
    <x v="0"/>
    <s v="2000-01-01"/>
    <s v="2020-01-01"/>
    <x v="1"/>
    <x v="1"/>
    <s v="Persons"/>
    <s v="Persons"/>
    <s v="Not Seasonally Adjusted"/>
    <s v="NSA"/>
    <s v="2021-03-16 17:22:48-05"/>
    <s v="1"/>
    <s v="1"/>
    <s v="OECD descriptor ID: LFEAICTT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AICTTNOA647S"/>
    <s v="Employment by Economic Activity: Industry Including Construction: All Persons for Norway"/>
    <x v="47"/>
    <x v="1"/>
    <x v="0"/>
    <x v="0"/>
    <s v="2000-01-01"/>
    <s v="2020-01-01"/>
    <x v="1"/>
    <x v="1"/>
    <s v="Persons"/>
    <s v="Persons"/>
    <s v="Not Seasonally Adjusted"/>
    <s v="NSA"/>
    <s v="2021-03-16 17:22:48-05"/>
    <s v="1"/>
    <s v="1"/>
    <s v="OECD descriptor ID: LFEAICTT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AICTTNOQ647N"/>
    <s v="Employment by Economic Activity: Industry Including Construction: All Persons for Norway"/>
    <x v="14"/>
    <x v="0"/>
    <x v="1"/>
    <x v="0"/>
    <s v="1998-04-01"/>
    <s v="2021-04-01"/>
    <x v="0"/>
    <x v="0"/>
    <s v="Persons"/>
    <s v="Persons"/>
    <s v="Not Seasonally Adjusted"/>
    <s v="NSA"/>
    <s v="2021-10-13 14:51:40-05"/>
    <s v="1"/>
    <s v="1"/>
    <s v="OECD descriptor ID: LFEAICTT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AICTTNOQ647S"/>
    <s v="Employment by Economic Activity: Industry Including Construction: All Persons for Norway"/>
    <x v="47"/>
    <x v="0"/>
    <x v="0"/>
    <x v="0"/>
    <s v="2000-01-01"/>
    <s v="2021-04-01"/>
    <x v="0"/>
    <x v="0"/>
    <s v="Persons"/>
    <s v="Persons"/>
    <s v="Seasonally Adjusted"/>
    <s v="SA"/>
    <s v="2021-10-13 14:51:40-05"/>
    <s v="1"/>
    <s v="1"/>
    <s v="OECD descriptor ID: LFEAICTT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AINTTNOA647N"/>
    <s v="Employment by Economic Activity: Industry Excluding Construction: All Persons for Norway"/>
    <x v="47"/>
    <x v="1"/>
    <x v="0"/>
    <x v="0"/>
    <s v="2000-01-01"/>
    <s v="2020-01-01"/>
    <x v="1"/>
    <x v="1"/>
    <s v="Persons"/>
    <s v="Persons"/>
    <s v="Not Seasonally Adjusted"/>
    <s v="NSA"/>
    <s v="2021-03-16 17:22:48-05"/>
    <s v="1"/>
    <s v="1"/>
    <s v="OECD descriptor ID: LFEAINTT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AINTTNOA647S"/>
    <s v="Employment by Economic Activity: Industry Excluding Construction: All Persons for Norway"/>
    <x v="47"/>
    <x v="1"/>
    <x v="0"/>
    <x v="0"/>
    <s v="2000-01-01"/>
    <s v="2020-01-01"/>
    <x v="1"/>
    <x v="1"/>
    <s v="Persons"/>
    <s v="Persons"/>
    <s v="Not Seasonally Adjusted"/>
    <s v="NSA"/>
    <s v="2021-03-16 17:22:48-05"/>
    <s v="1"/>
    <s v="1"/>
    <s v="OECD descriptor ID: LFEAINTT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AINTTNOQ647N"/>
    <s v="Employment by Economic Activity: Industry Excluding Construction: All Persons for Norway"/>
    <x v="14"/>
    <x v="0"/>
    <x v="1"/>
    <x v="0"/>
    <s v="1998-04-01"/>
    <s v="2021-04-01"/>
    <x v="0"/>
    <x v="0"/>
    <s v="Persons"/>
    <s v="Persons"/>
    <s v="Not Seasonally Adjusted"/>
    <s v="NSA"/>
    <s v="2021-10-13 14:51:39-05"/>
    <s v="1"/>
    <s v="1"/>
    <s v="OECD descriptor ID: LFEAINTT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AINTTNOQ647S"/>
    <s v="Employment by Economic Activity: Industry Excluding Construction: All Persons for Norway"/>
    <x v="47"/>
    <x v="0"/>
    <x v="0"/>
    <x v="0"/>
    <s v="2000-01-01"/>
    <s v="2021-04-01"/>
    <x v="0"/>
    <x v="0"/>
    <s v="Persons"/>
    <s v="Persons"/>
    <s v="Seasonally Adjusted"/>
    <s v="SA"/>
    <s v="2021-10-13 15:48:53-05"/>
    <s v="0"/>
    <s v="1"/>
    <s v="OECD descriptor ID: LFEAINTT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AMNTTNOA647N"/>
    <s v="Employment by Economic Activity: Manufacturing: All Persons for Norway"/>
    <x v="47"/>
    <x v="1"/>
    <x v="0"/>
    <x v="0"/>
    <s v="2000-01-01"/>
    <s v="2020-01-01"/>
    <x v="1"/>
    <x v="1"/>
    <s v="Persons"/>
    <s v="Persons"/>
    <s v="Not Seasonally Adjusted"/>
    <s v="NSA"/>
    <s v="2021-03-16 17:22:47-05"/>
    <s v="0"/>
    <s v="1"/>
    <s v="OECD descriptor ID: LFEAMNTT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AMNTTNOA647S"/>
    <s v="Employment by Economic Activity: Manufacturing: All Persons for Norway"/>
    <x v="47"/>
    <x v="1"/>
    <x v="0"/>
    <x v="0"/>
    <s v="2000-01-01"/>
    <s v="2020-01-01"/>
    <x v="1"/>
    <x v="1"/>
    <s v="Persons"/>
    <s v="Persons"/>
    <s v="Not Seasonally Adjusted"/>
    <s v="NSA"/>
    <s v="2021-03-16 17:35:08-05"/>
    <s v="0"/>
    <s v="1"/>
    <s v="OECD descriptor ID: LFEAMNTT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AMNTTNOQ647N"/>
    <s v="Employment by Economic Activity: Manufacturing: All Persons for Norway"/>
    <x v="14"/>
    <x v="0"/>
    <x v="1"/>
    <x v="0"/>
    <s v="1998-04-01"/>
    <s v="2021-04-01"/>
    <x v="0"/>
    <x v="0"/>
    <s v="Persons"/>
    <s v="Persons"/>
    <s v="Not Seasonally Adjusted"/>
    <s v="NSA"/>
    <s v="2021-10-13 15:48:53-05"/>
    <s v="0"/>
    <s v="1"/>
    <s v="OECD descriptor ID: LFEAMNTT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AMNTTNOQ647S"/>
    <s v="Employment by Economic Activity: Manufacturing: All Persons for Norway"/>
    <x v="47"/>
    <x v="0"/>
    <x v="0"/>
    <x v="0"/>
    <s v="2000-01-01"/>
    <s v="2021-04-01"/>
    <x v="0"/>
    <x v="0"/>
    <s v="Persons"/>
    <s v="Persons"/>
    <s v="Seasonally Adjusted"/>
    <s v="SA"/>
    <s v="2021-10-13 14:51:39-05"/>
    <s v="1"/>
    <s v="1"/>
    <s v="OECD descriptor ID: LFEAMNTT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ASETTNOA647N"/>
    <s v="Employment by Economic Activity: Services: All Persons for Norway"/>
    <x v="47"/>
    <x v="1"/>
    <x v="0"/>
    <x v="0"/>
    <s v="2000-01-01"/>
    <s v="2020-01-01"/>
    <x v="1"/>
    <x v="1"/>
    <s v="Persons"/>
    <s v="Persons"/>
    <s v="Not Seasonally Adjusted"/>
    <s v="NSA"/>
    <s v="2021-03-16 17:22:47-05"/>
    <s v="1"/>
    <s v="1"/>
    <s v="OECD descriptor ID: LFEASETT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ASETTNOA647S"/>
    <s v="Employment by Economic Activity: Services: All Persons for Norway"/>
    <x v="47"/>
    <x v="1"/>
    <x v="0"/>
    <x v="0"/>
    <s v="2000-01-01"/>
    <s v="2020-01-01"/>
    <x v="1"/>
    <x v="1"/>
    <s v="Persons"/>
    <s v="Persons"/>
    <s v="Not Seasonally Adjusted"/>
    <s v="NSA"/>
    <s v="2021-03-16 17:22:47-05"/>
    <s v="1"/>
    <s v="1"/>
    <s v="OECD descriptor ID: LFEASETT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ASETTNOQ647N"/>
    <s v="Employment by Economic Activity: Services: All Persons for Norway"/>
    <x v="14"/>
    <x v="0"/>
    <x v="1"/>
    <x v="0"/>
    <s v="1998-04-01"/>
    <s v="2021-04-01"/>
    <x v="0"/>
    <x v="0"/>
    <s v="Persons"/>
    <s v="Persons"/>
    <s v="Not Seasonally Adjusted"/>
    <s v="NSA"/>
    <s v="2021-10-13 14:51:38-05"/>
    <s v="1"/>
    <s v="1"/>
    <s v="OECD descriptor ID: LFEASETT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ASETTNOQ647S"/>
    <s v="Employment by Economic Activity: Services: All Persons for Norway"/>
    <x v="47"/>
    <x v="0"/>
    <x v="0"/>
    <x v="0"/>
    <s v="2000-01-01"/>
    <s v="2021-04-01"/>
    <x v="0"/>
    <x v="0"/>
    <s v="Persons"/>
    <s v="Persons"/>
    <s v="Seasonally Adjusted"/>
    <s v="SA"/>
    <s v="2021-10-13 14:51:38-05"/>
    <s v="1"/>
    <s v="1"/>
    <s v="OECD descriptor ID: LFEASETT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M24FENOA647N"/>
    <s v="Employed Population: Aged 15-24: Females for Norway"/>
    <x v="47"/>
    <x v="1"/>
    <x v="0"/>
    <x v="0"/>
    <s v="2000-01-01"/>
    <s v="2020-01-01"/>
    <x v="1"/>
    <x v="1"/>
    <s v="Persons"/>
    <s v="Persons"/>
    <s v="Not Seasonally Adjusted"/>
    <s v="NSA"/>
    <s v="2021-03-16 17:35:08-05"/>
    <s v="0"/>
    <s v="1"/>
    <s v="OECD descriptor ID: LFEM24FE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M24FENOA647S"/>
    <s v="Employed Population: Aged 15-24: Females for Norway"/>
    <x v="47"/>
    <x v="1"/>
    <x v="0"/>
    <x v="0"/>
    <s v="2000-01-01"/>
    <s v="2020-01-01"/>
    <x v="1"/>
    <x v="1"/>
    <s v="Persons"/>
    <s v="Persons"/>
    <s v="Not Seasonally Adjusted"/>
    <s v="NSA"/>
    <s v="2021-03-16 17:22:47-05"/>
    <s v="1"/>
    <s v="1"/>
    <s v="OECD descriptor ID: LFEM24FE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M24FENOA657N"/>
    <s v="Employed Population: Aged 15-24: Females for Norway"/>
    <x v="50"/>
    <x v="1"/>
    <x v="0"/>
    <x v="0"/>
    <s v="2001-01-01"/>
    <s v="2020-01-01"/>
    <x v="1"/>
    <x v="1"/>
    <s v="Growth Rate Previous Period"/>
    <s v="Growth Rate Previous Period"/>
    <s v="Not Seasonally Adjusted"/>
    <s v="NSA"/>
    <s v="2021-03-16 17:22:47-05"/>
    <s v="1"/>
    <s v="1"/>
    <s v="OECD descriptor ID: LFEM24FE OECD unit ID: GP OECD country ID: NOR  All OECD data should be cited as follows: OECD, &quot;Main Economic Indicators - complete database&quot;, Main Economic Indicators (database),http://dx.doi.org/10.1787/data-00052-en (Accessed on date) Copyright, 2016, OECD. Reprinted with permission."/>
    <n v="270"/>
  </r>
  <r>
    <x v="21"/>
    <x v="2"/>
    <s v="LFEM24FENOA657S"/>
    <s v="Employed Population: Aged 15-24: Females for Norway"/>
    <x v="50"/>
    <x v="1"/>
    <x v="0"/>
    <x v="0"/>
    <s v="2001-01-01"/>
    <s v="2020-01-01"/>
    <x v="1"/>
    <x v="1"/>
    <s v="Growth Rate Previous Period"/>
    <s v="Growth Rate Previous Period"/>
    <s v="Not Seasonally Adjusted"/>
    <s v="NSA"/>
    <s v="2021-03-16 17:22:46-05"/>
    <s v="1"/>
    <s v="1"/>
    <s v="OECD descriptor ID: LFEM24FE OECD unit ID: GPSA OECD country ID: NOR  All OECD data should be cited as follows: OECD, &quot;Main Economic Indicators - complete database&quot;, Main Economic Indicators (database),http://dx.doi.org/10.1787/data-00052-en (Accessed on date) Copyright, 2016, OECD. Reprinted with permission."/>
    <n v="270"/>
  </r>
  <r>
    <x v="21"/>
    <x v="2"/>
    <s v="LFEM24FENOQ647N"/>
    <s v="Employed Population: Aged 15-24: Females for Norway"/>
    <x v="44"/>
    <x v="0"/>
    <x v="1"/>
    <x v="0"/>
    <s v="1999-04-01"/>
    <s v="2021-04-01"/>
    <x v="0"/>
    <x v="0"/>
    <s v="Persons"/>
    <s v="Persons"/>
    <s v="Not Seasonally Adjusted"/>
    <s v="NSA"/>
    <s v="2021-10-13 15:48:53-05"/>
    <s v="0"/>
    <s v="1"/>
    <s v="OECD descriptor ID: LFEM24FE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M24FENOQ647S"/>
    <s v="Employed Population: Aged 15-24: Females for Norway"/>
    <x v="47"/>
    <x v="0"/>
    <x v="0"/>
    <x v="0"/>
    <s v="2000-01-01"/>
    <s v="2021-04-01"/>
    <x v="0"/>
    <x v="0"/>
    <s v="Persons"/>
    <s v="Persons"/>
    <s v="Seasonally Adjusted"/>
    <s v="SA"/>
    <s v="2021-10-13 14:51:37-05"/>
    <s v="1"/>
    <s v="1"/>
    <s v="OECD descriptor ID: LFEM24FE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M24FENOQ657N"/>
    <s v="Employed Population: Aged 15-24: Females for Norway"/>
    <x v="47"/>
    <x v="0"/>
    <x v="0"/>
    <x v="0"/>
    <s v="2000-04-01"/>
    <s v="2021-04-01"/>
    <x v="0"/>
    <x v="0"/>
    <s v="Growth Rate Previous Period"/>
    <s v="Growth Rate Previous Period"/>
    <s v="Not Seasonally Adjusted"/>
    <s v="NSA"/>
    <s v="2021-10-13 14:51:37-05"/>
    <s v="1"/>
    <s v="1"/>
    <s v="OECD descriptor ID: LFEM24FE OECD unit ID: GP OECD country ID: NOR  All OECD data should be cited as follows: OECD, &quot;Main Economic Indicators - complete database&quot;, Main Economic Indicators (database),http://dx.doi.org/10.1787/data-00052-en (Accessed on date) Copyright, 2016, OECD. Reprinted with permission."/>
    <n v="270"/>
  </r>
  <r>
    <x v="21"/>
    <x v="2"/>
    <s v="LFEM24FENOQ657S"/>
    <s v="Employed Population: Aged 15-24: Females for Norway"/>
    <x v="47"/>
    <x v="0"/>
    <x v="0"/>
    <x v="0"/>
    <s v="2000-04-01"/>
    <s v="2021-04-01"/>
    <x v="0"/>
    <x v="0"/>
    <s v="Growth Rate Previous Period"/>
    <s v="Growth Rate Previous Period"/>
    <s v="Seasonally Adjusted"/>
    <s v="SA"/>
    <s v="2021-10-13 14:51:37-05"/>
    <s v="1"/>
    <s v="1"/>
    <s v="OECD descriptor ID: LFEM24FE OECD unit ID: GPSA OECD country ID: NOR  All OECD data should be cited as follows: OECD, &quot;Main Economic Indicators - complete database&quot;, Main Economic Indicators (database),http://dx.doi.org/10.1787/data-00052-en (Accessed on date) Copyright, 2016, OECD. Reprinted with permission."/>
    <n v="270"/>
  </r>
  <r>
    <x v="21"/>
    <x v="2"/>
    <s v="LFEM24MANOA647N"/>
    <s v="Employed Population: Aged 15-24: Males for Norway"/>
    <x v="47"/>
    <x v="1"/>
    <x v="0"/>
    <x v="0"/>
    <s v="2000-01-01"/>
    <s v="2020-01-01"/>
    <x v="1"/>
    <x v="1"/>
    <s v="Persons"/>
    <s v="Persons"/>
    <s v="Not Seasonally Adjusted"/>
    <s v="NSA"/>
    <s v="2021-03-16 17:35:08-05"/>
    <s v="0"/>
    <s v="1"/>
    <s v="OECD descriptor ID: LFEM24MA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M24MANOA647S"/>
    <s v="Employed Population: Aged 15-24: Males for Norway"/>
    <x v="47"/>
    <x v="1"/>
    <x v="0"/>
    <x v="0"/>
    <s v="2000-01-01"/>
    <s v="2020-01-01"/>
    <x v="1"/>
    <x v="1"/>
    <s v="Persons"/>
    <s v="Persons"/>
    <s v="Not Seasonally Adjusted"/>
    <s v="NSA"/>
    <s v="2021-03-16 17:22:46-05"/>
    <s v="1"/>
    <s v="1"/>
    <s v="OECD descriptor ID: LFEM24MA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M24MANOA657N"/>
    <s v="Employed Population: Aged 15-24: Males for Norway"/>
    <x v="50"/>
    <x v="1"/>
    <x v="0"/>
    <x v="0"/>
    <s v="2001-01-01"/>
    <s v="2020-01-01"/>
    <x v="1"/>
    <x v="1"/>
    <s v="Growth Rate Previous Period"/>
    <s v="Growth Rate Previous Period"/>
    <s v="Not Seasonally Adjusted"/>
    <s v="NSA"/>
    <s v="2021-03-16 17:22:46-05"/>
    <s v="1"/>
    <s v="1"/>
    <s v="OECD descriptor ID: LFEM24MA OECD unit ID: GP OECD country ID: NOR  All OECD data should be cited as follows: OECD, &quot;Main Economic Indicators - complete database&quot;, Main Economic Indicators (database),http://dx.doi.org/10.1787/data-00052-en (Accessed on date) Copyright, 2016, OECD. Reprinted with permission."/>
    <n v="270"/>
  </r>
  <r>
    <x v="21"/>
    <x v="2"/>
    <s v="LFEM24MANOA657S"/>
    <s v="Employed Population: Aged 15-24: Males for Norway"/>
    <x v="50"/>
    <x v="1"/>
    <x v="0"/>
    <x v="0"/>
    <s v="2001-01-01"/>
    <s v="2020-01-01"/>
    <x v="1"/>
    <x v="1"/>
    <s v="Growth Rate Previous Period"/>
    <s v="Growth Rate Previous Period"/>
    <s v="Not Seasonally Adjusted"/>
    <s v="NSA"/>
    <s v="2021-03-16 17:22:46-05"/>
    <s v="1"/>
    <s v="1"/>
    <s v="OECD descriptor ID: LFEM24MA OECD unit ID: GPSA OECD country ID: NOR  All OECD data should be cited as follows: OECD, &quot;Main Economic Indicators - complete database&quot;, Main Economic Indicators (database),http://dx.doi.org/10.1787/data-00052-en (Accessed on date) Copyright, 2016, OECD. Reprinted with permission."/>
    <n v="270"/>
  </r>
  <r>
    <x v="21"/>
    <x v="2"/>
    <s v="LFEM24MANOQ647N"/>
    <s v="Employed Population: Aged 15-24: Males for Norway"/>
    <x v="44"/>
    <x v="0"/>
    <x v="1"/>
    <x v="0"/>
    <s v="1999-04-01"/>
    <s v="2021-04-01"/>
    <x v="0"/>
    <x v="0"/>
    <s v="Persons"/>
    <s v="Persons"/>
    <s v="Not Seasonally Adjusted"/>
    <s v="NSA"/>
    <s v="2021-10-13 14:51:36-05"/>
    <s v="1"/>
    <s v="1"/>
    <s v="OECD descriptor ID: LFEM24MA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M24MANOQ647S"/>
    <s v="Employed Population: Aged 15-24: Males for Norway"/>
    <x v="47"/>
    <x v="0"/>
    <x v="0"/>
    <x v="0"/>
    <s v="2000-01-01"/>
    <s v="2021-04-01"/>
    <x v="0"/>
    <x v="0"/>
    <s v="Persons"/>
    <s v="Persons"/>
    <s v="Seasonally Adjusted"/>
    <s v="SA"/>
    <s v="2021-10-13 15:48:52-05"/>
    <s v="0"/>
    <s v="1"/>
    <s v="OECD descriptor ID: LFEM24MA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M24MANOQ657N"/>
    <s v="Employed Population: Aged 15-24: Males for Norway"/>
    <x v="47"/>
    <x v="0"/>
    <x v="0"/>
    <x v="0"/>
    <s v="2000-04-01"/>
    <s v="2021-04-01"/>
    <x v="0"/>
    <x v="0"/>
    <s v="Growth Rate Previous Period"/>
    <s v="Growth Rate Previous Period"/>
    <s v="Not Seasonally Adjusted"/>
    <s v="NSA"/>
    <s v="2021-10-13 14:51:35-05"/>
    <s v="1"/>
    <s v="1"/>
    <s v="OECD descriptor ID: LFEM24MA OECD unit ID: GP OECD country ID: NOR  All OECD data should be cited as follows: OECD, &quot;Main Economic Indicators - complete database&quot;, Main Economic Indicators (database),http://dx.doi.org/10.1787/data-00052-en (Accessed on date) Copyright, 2016, OECD. Reprinted with permission."/>
    <n v="270"/>
  </r>
  <r>
    <x v="21"/>
    <x v="2"/>
    <s v="LFEM24MANOQ657S"/>
    <s v="Employed Population: Aged 15-24: Males for Norway"/>
    <x v="47"/>
    <x v="0"/>
    <x v="0"/>
    <x v="0"/>
    <s v="2000-04-01"/>
    <s v="2021-04-01"/>
    <x v="0"/>
    <x v="0"/>
    <s v="Growth Rate Previous Period"/>
    <s v="Growth Rate Previous Period"/>
    <s v="Seasonally Adjusted"/>
    <s v="SA"/>
    <s v="2021-10-13 14:51:35-05"/>
    <s v="1"/>
    <s v="1"/>
    <s v="OECD descriptor ID: LFEM24MA OECD unit ID: GPSA OECD country ID: NOR  All OECD data should be cited as follows: OECD, &quot;Main Economic Indicators - complete database&quot;, Main Economic Indicators (database),http://dx.doi.org/10.1787/data-00052-en (Accessed on date) Copyright, 2016, OECD. Reprinted with permission."/>
    <n v="270"/>
  </r>
  <r>
    <x v="21"/>
    <x v="2"/>
    <s v="LFEM24TTNOA647N"/>
    <s v="Employed Population: Aged 15-24: All Persons for Norway"/>
    <x v="47"/>
    <x v="1"/>
    <x v="0"/>
    <x v="0"/>
    <s v="2000-01-01"/>
    <s v="2020-01-01"/>
    <x v="1"/>
    <x v="1"/>
    <s v="Persons"/>
    <s v="Persons"/>
    <s v="Not Seasonally Adjusted"/>
    <s v="NSA"/>
    <s v="2021-03-16 17:22:45-05"/>
    <s v="1"/>
    <s v="1"/>
    <s v="OECD descriptor ID: LFEM24TT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M24TTNOA647S"/>
    <s v="Employed Population: Aged 15-24: All Persons for Norway"/>
    <x v="47"/>
    <x v="1"/>
    <x v="0"/>
    <x v="0"/>
    <s v="2000-01-01"/>
    <s v="2020-01-01"/>
    <x v="1"/>
    <x v="1"/>
    <s v="Persons"/>
    <s v="Persons"/>
    <s v="Not Seasonally Adjusted"/>
    <s v="NSA"/>
    <s v="2021-03-16 17:35:08-05"/>
    <s v="0"/>
    <s v="1"/>
    <s v="OECD descriptor ID: LFEM24TT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M24TTNOA657N"/>
    <s v="Employed Population: Aged 15-24: All Persons for Norway"/>
    <x v="50"/>
    <x v="1"/>
    <x v="0"/>
    <x v="0"/>
    <s v="2001-01-01"/>
    <s v="2020-01-01"/>
    <x v="1"/>
    <x v="1"/>
    <s v="Growth Rate Previous Period"/>
    <s v="Growth Rate Previous Period"/>
    <s v="Not Seasonally Adjusted"/>
    <s v="NSA"/>
    <s v="2021-03-16 17:35:08-05"/>
    <s v="0"/>
    <s v="1"/>
    <s v="OECD descriptor ID: LFEM24TT OECD unit ID: GP OECD country ID: NOR  All OECD data should be cited as follows: OECD, &quot;Main Economic Indicators - complete database&quot;, Main Economic Indicators (database),http://dx.doi.org/10.1787/data-00052-en (Accessed on date) Copyright, 2016, OECD. Reprinted with permission."/>
    <n v="270"/>
  </r>
  <r>
    <x v="21"/>
    <x v="2"/>
    <s v="LFEM24TTNOA657S"/>
    <s v="Employed Population: Aged 15-24: All Persons for Norway"/>
    <x v="50"/>
    <x v="1"/>
    <x v="0"/>
    <x v="0"/>
    <s v="2001-01-01"/>
    <s v="2020-01-01"/>
    <x v="1"/>
    <x v="1"/>
    <s v="Growth Rate Previous Period"/>
    <s v="Growth Rate Previous Period"/>
    <s v="Not Seasonally Adjusted"/>
    <s v="NSA"/>
    <s v="2021-03-16 17:22:45-05"/>
    <s v="1"/>
    <s v="1"/>
    <s v="OECD descriptor ID: LFEM24TT OECD unit ID: GPSA OECD country ID: NOR  All OECD data should be cited as follows: OECD, &quot;Main Economic Indicators - complete database&quot;, Main Economic Indicators (database),http://dx.doi.org/10.1787/data-00052-en (Accessed on date) Copyright, 2016, OECD. Reprinted with permission."/>
    <n v="270"/>
  </r>
  <r>
    <x v="21"/>
    <x v="2"/>
    <s v="LFEM24TTNOQ647N"/>
    <s v="Employed Population: Aged 15-24: All Persons for Norway"/>
    <x v="44"/>
    <x v="0"/>
    <x v="1"/>
    <x v="0"/>
    <s v="1999-04-01"/>
    <s v="2021-04-01"/>
    <x v="0"/>
    <x v="0"/>
    <s v="Persons"/>
    <s v="Persons"/>
    <s v="Not Seasonally Adjusted"/>
    <s v="NSA"/>
    <s v="2021-10-13 14:51:34-05"/>
    <s v="1"/>
    <s v="1"/>
    <s v="OECD descriptor ID: LFEM24TT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M24TTNOQ647S"/>
    <s v="Employed Population: Aged 15-24: All Persons for Norway"/>
    <x v="47"/>
    <x v="0"/>
    <x v="0"/>
    <x v="0"/>
    <s v="2000-01-01"/>
    <s v="2021-04-01"/>
    <x v="0"/>
    <x v="0"/>
    <s v="Persons"/>
    <s v="Persons"/>
    <s v="Seasonally Adjusted"/>
    <s v="SA"/>
    <s v="2021-10-13 15:48:52-05"/>
    <s v="0"/>
    <s v="1"/>
    <s v="OECD descriptor ID: LFEM24TT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M24TTNOQ657N"/>
    <s v="Employed Population: Aged 15-24: All Persons for Norway"/>
    <x v="47"/>
    <x v="0"/>
    <x v="0"/>
    <x v="0"/>
    <s v="2000-04-01"/>
    <s v="2021-04-01"/>
    <x v="0"/>
    <x v="0"/>
    <s v="Growth Rate Previous Period"/>
    <s v="Growth Rate Previous Period"/>
    <s v="Not Seasonally Adjusted"/>
    <s v="NSA"/>
    <s v="2021-10-13 14:51:34-05"/>
    <s v="1"/>
    <s v="1"/>
    <s v="OECD descriptor ID: LFEM24TT OECD unit ID: GP OECD country ID: NOR  All OECD data should be cited as follows: OECD, &quot;Main Economic Indicators - complete database&quot;, Main Economic Indicators (database),http://dx.doi.org/10.1787/data-00052-en (Accessed on date) Copyright, 2016, OECD. Reprinted with permission."/>
    <n v="270"/>
  </r>
  <r>
    <x v="21"/>
    <x v="2"/>
    <s v="LFEM24TTNOQ657S"/>
    <s v="Employed Population: Aged 15-24: All Persons for Norway"/>
    <x v="47"/>
    <x v="0"/>
    <x v="0"/>
    <x v="0"/>
    <s v="2000-04-01"/>
    <s v="2021-04-01"/>
    <x v="0"/>
    <x v="0"/>
    <s v="Growth Rate Previous Period"/>
    <s v="Growth Rate Previous Period"/>
    <s v="Seasonally Adjusted"/>
    <s v="SA"/>
    <s v="2021-10-13 15:48:52-05"/>
    <s v="0"/>
    <s v="1"/>
    <s v="OECD descriptor ID: LFEM24TT OECD unit ID: GPSA OECD country ID: NOR  All OECD data should be cited as follows: OECD, &quot;Main Economic Indicators - complete database&quot;, Main Economic Indicators (database),http://dx.doi.org/10.1787/data-00052-en (Accessed on date) Copyright, 2016, OECD. Reprinted with permission."/>
    <n v="270"/>
  </r>
  <r>
    <x v="21"/>
    <x v="2"/>
    <s v="LFEM25FENOA647N"/>
    <s v="Employed Population: Aged 25-54: Females for Norway"/>
    <x v="47"/>
    <x v="1"/>
    <x v="0"/>
    <x v="0"/>
    <s v="2000-01-01"/>
    <s v="2020-01-01"/>
    <x v="1"/>
    <x v="1"/>
    <s v="Persons"/>
    <s v="Persons"/>
    <s v="Not Seasonally Adjusted"/>
    <s v="NSA"/>
    <s v="2021-03-16 17:22:45-05"/>
    <s v="1"/>
    <s v="1"/>
    <s v="OECD descriptor ID: LFEM25FE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M25FENOA647S"/>
    <s v="Employed Population: Aged 25-54: Females for Norway"/>
    <x v="47"/>
    <x v="1"/>
    <x v="0"/>
    <x v="0"/>
    <s v="2000-01-01"/>
    <s v="2020-01-01"/>
    <x v="1"/>
    <x v="1"/>
    <s v="Persons"/>
    <s v="Persons"/>
    <s v="Not Seasonally Adjusted"/>
    <s v="NSA"/>
    <s v="2021-03-16 17:22:44-05"/>
    <s v="1"/>
    <s v="1"/>
    <s v="OECD descriptor ID: LFEM25FE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M25FENOA657N"/>
    <s v="Employed Population: Aged 25-54: Females for Norway"/>
    <x v="50"/>
    <x v="1"/>
    <x v="0"/>
    <x v="0"/>
    <s v="2001-01-01"/>
    <s v="2020-01-01"/>
    <x v="1"/>
    <x v="1"/>
    <s v="Growth Rate Previous Period"/>
    <s v="Growth Rate Previous Period"/>
    <s v="Not Seasonally Adjusted"/>
    <s v="NSA"/>
    <s v="2021-03-16 17:22:44-05"/>
    <s v="1"/>
    <s v="1"/>
    <s v="OECD descriptor ID: LFEM25FE OECD unit ID: GP OECD country ID: NOR  All OECD data should be cited as follows: OECD, &quot;Main Economic Indicators - complete database&quot;, Main Economic Indicators (database),http://dx.doi.org/10.1787/data-00052-en (Accessed on date) Copyright, 2016, OECD. Reprinted with permission."/>
    <n v="270"/>
  </r>
  <r>
    <x v="21"/>
    <x v="2"/>
    <s v="LFEM25FENOA657S"/>
    <s v="Employed Population: Aged 25-54: Females for Norway"/>
    <x v="50"/>
    <x v="1"/>
    <x v="0"/>
    <x v="0"/>
    <s v="2001-01-01"/>
    <s v="2020-01-01"/>
    <x v="1"/>
    <x v="1"/>
    <s v="Growth Rate Previous Period"/>
    <s v="Growth Rate Previous Period"/>
    <s v="Not Seasonally Adjusted"/>
    <s v="NSA"/>
    <s v="2021-03-16 17:22:22-05"/>
    <s v="1"/>
    <s v="1"/>
    <s v="OECD descriptor ID: LFEM25FE OECD unit ID: GPSA OECD country ID: NOR  All OECD data should be cited as follows: OECD, &quot;Main Economic Indicators - complete database&quot;, Main Economic Indicators (database),http://dx.doi.org/10.1787/data-00052-en (Accessed on date) Copyright, 2016, OECD. Reprinted with permission."/>
    <n v="270"/>
  </r>
  <r>
    <x v="21"/>
    <x v="2"/>
    <s v="LFEM25FENOQ647N"/>
    <s v="Employed Population: Aged 25-54: Females for Norway"/>
    <x v="44"/>
    <x v="0"/>
    <x v="1"/>
    <x v="0"/>
    <s v="1999-04-01"/>
    <s v="2021-04-01"/>
    <x v="0"/>
    <x v="0"/>
    <s v="Persons"/>
    <s v="Persons"/>
    <s v="Not Seasonally Adjusted"/>
    <s v="NSA"/>
    <s v="2021-10-13 14:51:32-05"/>
    <s v="1"/>
    <s v="1"/>
    <s v="OECD descriptor ID: LFEM25FE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M25FENOQ647S"/>
    <s v="Employed Population: Aged 25-54: Females for Norway"/>
    <x v="47"/>
    <x v="0"/>
    <x v="0"/>
    <x v="0"/>
    <s v="2000-01-01"/>
    <s v="2021-04-01"/>
    <x v="0"/>
    <x v="0"/>
    <s v="Persons"/>
    <s v="Persons"/>
    <s v="Seasonally Adjusted"/>
    <s v="SA"/>
    <s v="2021-10-13 14:51:32-05"/>
    <s v="1"/>
    <s v="1"/>
    <s v="OECD descriptor ID: LFEM25FE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M25FENOQ657N"/>
    <s v="Employed Population: Aged 25-54: Females for Norway"/>
    <x v="47"/>
    <x v="0"/>
    <x v="0"/>
    <x v="0"/>
    <s v="2000-04-01"/>
    <s v="2021-04-01"/>
    <x v="0"/>
    <x v="0"/>
    <s v="Growth Rate Previous Period"/>
    <s v="Growth Rate Previous Period"/>
    <s v="Not Seasonally Adjusted"/>
    <s v="NSA"/>
    <s v="2021-10-13 14:51:32-05"/>
    <s v="1"/>
    <s v="1"/>
    <s v="OECD descriptor ID: LFEM25FE OECD unit ID: GP OECD country ID: NOR  All OECD data should be cited as follows: OECD, &quot;Main Economic Indicators - complete database&quot;, Main Economic Indicators (database),http://dx.doi.org/10.1787/data-00052-en (Accessed on date) Copyright, 2016, OECD. Reprinted with permission."/>
    <n v="270"/>
  </r>
  <r>
    <x v="21"/>
    <x v="2"/>
    <s v="LFEM25FENOQ657S"/>
    <s v="Employed Population: Aged 25-54: Females for Norway"/>
    <x v="47"/>
    <x v="0"/>
    <x v="0"/>
    <x v="0"/>
    <s v="2000-04-01"/>
    <s v="2021-04-01"/>
    <x v="0"/>
    <x v="0"/>
    <s v="Growth Rate Previous Period"/>
    <s v="Growth Rate Previous Period"/>
    <s v="Seasonally Adjusted"/>
    <s v="SA"/>
    <s v="2021-10-13 14:51:32-05"/>
    <s v="1"/>
    <s v="1"/>
    <s v="OECD descriptor ID: LFEM25FE OECD unit ID: GPSA OECD country ID: NOR  All OECD data should be cited as follows: OECD, &quot;Main Economic Indicators - complete database&quot;, Main Economic Indicators (database),http://dx.doi.org/10.1787/data-00052-en (Accessed on date) Copyright, 2016, OECD. Reprinted with permission."/>
    <n v="270"/>
  </r>
  <r>
    <x v="21"/>
    <x v="2"/>
    <s v="LFEM25MANOA647N"/>
    <s v="Employed Population: Aged 25-54: Males for Norway"/>
    <x v="47"/>
    <x v="1"/>
    <x v="0"/>
    <x v="0"/>
    <s v="2000-01-01"/>
    <s v="2020-01-01"/>
    <x v="1"/>
    <x v="1"/>
    <s v="Persons"/>
    <s v="Persons"/>
    <s v="Not Seasonally Adjusted"/>
    <s v="NSA"/>
    <s v="2021-03-16 17:22:22-05"/>
    <s v="1"/>
    <s v="1"/>
    <s v="OECD descriptor ID: LFEM25MA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M25MANOA647S"/>
    <s v="Employed Population: Aged 25-54: Males for Norway"/>
    <x v="47"/>
    <x v="1"/>
    <x v="0"/>
    <x v="0"/>
    <s v="2000-01-01"/>
    <s v="2020-01-01"/>
    <x v="1"/>
    <x v="1"/>
    <s v="Persons"/>
    <s v="Persons"/>
    <s v="Not Seasonally Adjusted"/>
    <s v="NSA"/>
    <s v="2021-03-16 17:22:21-05"/>
    <s v="0"/>
    <s v="1"/>
    <s v="OECD descriptor ID: LFEM25MA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M25MANOA657N"/>
    <s v="Employed Population: Aged 25-54: Males for Norway"/>
    <x v="50"/>
    <x v="1"/>
    <x v="0"/>
    <x v="0"/>
    <s v="2001-01-01"/>
    <s v="2020-01-01"/>
    <x v="1"/>
    <x v="1"/>
    <s v="Growth Rate Previous Period"/>
    <s v="Growth Rate Previous Period"/>
    <s v="Not Seasonally Adjusted"/>
    <s v="NSA"/>
    <s v="2021-03-16 17:22:21-05"/>
    <s v="1"/>
    <s v="1"/>
    <s v="OECD descriptor ID: LFEM25MA OECD unit ID: GP OECD country ID: NOR  All OECD data should be cited as follows: OECD, &quot;Main Economic Indicators - complete database&quot;, Main Economic Indicators (database),http://dx.doi.org/10.1787/data-00052-en (Accessed on date) Copyright, 2016, OECD. Reprinted with permission."/>
    <n v="270"/>
  </r>
  <r>
    <x v="21"/>
    <x v="2"/>
    <s v="LFEM25MANOA657S"/>
    <s v="Employed Population: Aged 25-54: Males for Norway"/>
    <x v="50"/>
    <x v="1"/>
    <x v="0"/>
    <x v="0"/>
    <s v="2001-01-01"/>
    <s v="2020-01-01"/>
    <x v="1"/>
    <x v="1"/>
    <s v="Growth Rate Previous Period"/>
    <s v="Growth Rate Previous Period"/>
    <s v="Not Seasonally Adjusted"/>
    <s v="NSA"/>
    <s v="2021-03-16 17:22:21-05"/>
    <s v="1"/>
    <s v="1"/>
    <s v="OECD descriptor ID: LFEM25MA OECD unit ID: GPSA OECD country ID: NOR  All OECD data should be cited as follows: OECD, &quot;Main Economic Indicators - complete database&quot;, Main Economic Indicators (database),http://dx.doi.org/10.1787/data-00052-en (Accessed on date) Copyright, 2016, OECD. Reprinted with permission."/>
    <n v="270"/>
  </r>
  <r>
    <x v="21"/>
    <x v="2"/>
    <s v="LFEM25MANOQ647N"/>
    <s v="Employed Population: Aged 25-54: Males for Norway"/>
    <x v="44"/>
    <x v="0"/>
    <x v="1"/>
    <x v="0"/>
    <s v="1999-04-01"/>
    <s v="2021-04-01"/>
    <x v="0"/>
    <x v="0"/>
    <s v="Persons"/>
    <s v="Persons"/>
    <s v="Not Seasonally Adjusted"/>
    <s v="NSA"/>
    <s v="2021-10-13 15:48:52-05"/>
    <s v="0"/>
    <s v="1"/>
    <s v="OECD descriptor ID: LFEM25MA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M25MANOQ647S"/>
    <s v="Employed Population: Aged 25-54: Males for Norway"/>
    <x v="47"/>
    <x v="0"/>
    <x v="0"/>
    <x v="0"/>
    <s v="2000-01-01"/>
    <s v="2021-04-01"/>
    <x v="0"/>
    <x v="0"/>
    <s v="Persons"/>
    <s v="Persons"/>
    <s v="Seasonally Adjusted"/>
    <s v="SA"/>
    <s v="2021-10-13 15:48:51-05"/>
    <s v="0"/>
    <s v="1"/>
    <s v="OECD descriptor ID: LFEM25MA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M25MANOQ657N"/>
    <s v="Employed Population: Aged 25-54: Males for Norway"/>
    <x v="47"/>
    <x v="0"/>
    <x v="0"/>
    <x v="0"/>
    <s v="2000-04-01"/>
    <s v="2021-04-01"/>
    <x v="0"/>
    <x v="0"/>
    <s v="Growth Rate Previous Period"/>
    <s v="Growth Rate Previous Period"/>
    <s v="Not Seasonally Adjusted"/>
    <s v="NSA"/>
    <s v="2021-10-13 14:51:25-05"/>
    <s v="1"/>
    <s v="1"/>
    <s v="OECD descriptor ID: LFEM25MA OECD unit ID: GP OECD country ID: NOR  All OECD data should be cited as follows: OECD, &quot;Main Economic Indicators - complete database&quot;, Main Economic Indicators (database),http://dx.doi.org/10.1787/data-00052-en (Accessed on date) Copyright, 2016, OECD. Reprinted with permission."/>
    <n v="270"/>
  </r>
  <r>
    <x v="21"/>
    <x v="2"/>
    <s v="LFEM25MANOQ657S"/>
    <s v="Employed Population: Aged 25-54: Males for Norway"/>
    <x v="47"/>
    <x v="0"/>
    <x v="0"/>
    <x v="0"/>
    <s v="2000-04-01"/>
    <s v="2021-04-01"/>
    <x v="0"/>
    <x v="0"/>
    <s v="Growth Rate Previous Period"/>
    <s v="Growth Rate Previous Period"/>
    <s v="Seasonally Adjusted"/>
    <s v="SA"/>
    <s v="2021-10-13 15:48:51-05"/>
    <s v="0"/>
    <s v="1"/>
    <s v="OECD descriptor ID: LFEM25MA OECD unit ID: GPSA OECD country ID: NOR  All OECD data should be cited as follows: OECD, &quot;Main Economic Indicators - complete database&quot;, Main Economic Indicators (database),http://dx.doi.org/10.1787/data-00052-en (Accessed on date) Copyright, 2016, OECD. Reprinted with permission."/>
    <n v="270"/>
  </r>
  <r>
    <x v="21"/>
    <x v="2"/>
    <s v="LFEM25TTNOA647N"/>
    <s v="Employed Population: Aged 25-54: All Persons for Norway"/>
    <x v="47"/>
    <x v="1"/>
    <x v="0"/>
    <x v="0"/>
    <s v="2000-01-01"/>
    <s v="2020-01-01"/>
    <x v="1"/>
    <x v="1"/>
    <s v="Persons"/>
    <s v="Persons"/>
    <s v="Not Seasonally Adjusted"/>
    <s v="NSA"/>
    <s v="2021-03-16 17:22:21-05"/>
    <s v="1"/>
    <s v="1"/>
    <s v="OECD descriptor ID: LFEM25TT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M25TTNOA647S"/>
    <s v="Employed Population: Aged 25-54: All Persons for Norway"/>
    <x v="47"/>
    <x v="1"/>
    <x v="0"/>
    <x v="0"/>
    <s v="2000-01-01"/>
    <s v="2020-01-01"/>
    <x v="1"/>
    <x v="1"/>
    <s v="Persons"/>
    <s v="Persons"/>
    <s v="Not Seasonally Adjusted"/>
    <s v="NSA"/>
    <s v="2021-03-16 17:35:07-05"/>
    <s v="0"/>
    <s v="1"/>
    <s v="OECD descriptor ID: LFEM25TT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M25TTNOA657N"/>
    <s v="Employed Population: Aged 25-54: All Persons for Norway"/>
    <x v="50"/>
    <x v="1"/>
    <x v="0"/>
    <x v="0"/>
    <s v="2001-01-01"/>
    <s v="2020-01-01"/>
    <x v="1"/>
    <x v="1"/>
    <s v="Growth Rate Previous Period"/>
    <s v="Growth Rate Previous Period"/>
    <s v="Not Seasonally Adjusted"/>
    <s v="NSA"/>
    <s v="2021-03-16 17:22:21-05"/>
    <s v="1"/>
    <s v="1"/>
    <s v="OECD descriptor ID: LFEM25TT OECD unit ID: GP OECD country ID: NOR  All OECD data should be cited as follows: OECD, &quot;Main Economic Indicators - complete database&quot;, Main Economic Indicators (database),http://dx.doi.org/10.1787/data-00052-en (Accessed on date) Copyright, 2016, OECD. Reprinted with permission."/>
    <n v="270"/>
  </r>
  <r>
    <x v="21"/>
    <x v="2"/>
    <s v="LFEM25TTNOA657S"/>
    <s v="Employed Population: Aged 25-54: All Persons for Norway"/>
    <x v="50"/>
    <x v="1"/>
    <x v="0"/>
    <x v="0"/>
    <s v="2001-01-01"/>
    <s v="2020-01-01"/>
    <x v="1"/>
    <x v="1"/>
    <s v="Growth Rate Previous Period"/>
    <s v="Growth Rate Previous Period"/>
    <s v="Not Seasonally Adjusted"/>
    <s v="NSA"/>
    <s v="2021-03-16 17:22:20-05"/>
    <s v="1"/>
    <s v="1"/>
    <s v="OECD descriptor ID: LFEM25TT OECD unit ID: GPSA OECD country ID: NOR  All OECD data should be cited as follows: OECD, &quot;Main Economic Indicators - complete database&quot;, Main Economic Indicators (database),http://dx.doi.org/10.1787/data-00052-en (Accessed on date) Copyright, 2016, OECD. Reprinted with permission."/>
    <n v="270"/>
  </r>
  <r>
    <x v="21"/>
    <x v="2"/>
    <s v="LFEM25TTNOQ647N"/>
    <s v="Employed Population: Aged 25-54: All Persons for Norway"/>
    <x v="44"/>
    <x v="0"/>
    <x v="1"/>
    <x v="0"/>
    <s v="1999-04-01"/>
    <s v="2021-04-01"/>
    <x v="0"/>
    <x v="0"/>
    <s v="Persons"/>
    <s v="Persons"/>
    <s v="Not Seasonally Adjusted"/>
    <s v="NSA"/>
    <s v="2021-10-13 14:51:23-05"/>
    <s v="1"/>
    <s v="1"/>
    <s v="OECD descriptor ID: LFEM25TT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M25TTNOQ647S"/>
    <s v="Employed Population: Aged 25-54: All Persons for Norway"/>
    <x v="47"/>
    <x v="0"/>
    <x v="0"/>
    <x v="0"/>
    <s v="2000-01-01"/>
    <s v="2021-04-01"/>
    <x v="0"/>
    <x v="0"/>
    <s v="Persons"/>
    <s v="Persons"/>
    <s v="Seasonally Adjusted"/>
    <s v="SA"/>
    <s v="2021-10-13 14:51:23-05"/>
    <s v="1"/>
    <s v="1"/>
    <s v="OECD descriptor ID: LFEM25TT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M25TTNOQ657N"/>
    <s v="Employed Population: Aged 25-54: All Persons for Norway"/>
    <x v="47"/>
    <x v="0"/>
    <x v="0"/>
    <x v="0"/>
    <s v="2000-04-01"/>
    <s v="2021-04-01"/>
    <x v="0"/>
    <x v="0"/>
    <s v="Growth Rate Previous Period"/>
    <s v="Growth Rate Previous Period"/>
    <s v="Not Seasonally Adjusted"/>
    <s v="NSA"/>
    <s v="2021-10-13 15:48:51-05"/>
    <s v="0"/>
    <s v="1"/>
    <s v="OECD descriptor ID: LFEM25TT OECD unit ID: GP OECD country ID: NOR  All OECD data should be cited as follows: OECD, &quot;Main Economic Indicators - complete database&quot;, Main Economic Indicators (database),http://dx.doi.org/10.1787/data-00052-en (Accessed on date) Copyright, 2016, OECD. Reprinted with permission."/>
    <n v="270"/>
  </r>
  <r>
    <x v="21"/>
    <x v="2"/>
    <s v="LFEM25TTNOQ657S"/>
    <s v="Employed Population: Aged 25-54: All Persons for Norway"/>
    <x v="47"/>
    <x v="0"/>
    <x v="0"/>
    <x v="0"/>
    <s v="2000-04-01"/>
    <s v="2021-04-01"/>
    <x v="0"/>
    <x v="0"/>
    <s v="Growth Rate Previous Period"/>
    <s v="Growth Rate Previous Period"/>
    <s v="Seasonally Adjusted"/>
    <s v="SA"/>
    <s v="2021-10-13 14:51:23-05"/>
    <s v="1"/>
    <s v="1"/>
    <s v="OECD descriptor ID: LFEM25TT OECD unit ID: GPSA OECD country ID: NOR  All OECD data should be cited as follows: OECD, &quot;Main Economic Indicators - complete database&quot;, Main Economic Indicators (database),http://dx.doi.org/10.1787/data-00052-en (Accessed on date) Copyright, 2016, OECD. Reprinted with permission."/>
    <n v="270"/>
  </r>
  <r>
    <x v="21"/>
    <x v="2"/>
    <s v="LFEM55FENOA647N"/>
    <s v="Employed Population: Aged 55-64: Females for Norway"/>
    <x v="47"/>
    <x v="1"/>
    <x v="0"/>
    <x v="0"/>
    <s v="2000-01-01"/>
    <s v="2020-01-01"/>
    <x v="1"/>
    <x v="1"/>
    <s v="Persons"/>
    <s v="Persons"/>
    <s v="Not Seasonally Adjusted"/>
    <s v="NSA"/>
    <s v="2021-03-16 17:22:20-05"/>
    <s v="1"/>
    <s v="1"/>
    <s v="OECD descriptor ID: LFEM55FE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M55FENOA647S"/>
    <s v="Employed Population: Aged 55-64: Females for Norway"/>
    <x v="47"/>
    <x v="1"/>
    <x v="0"/>
    <x v="0"/>
    <s v="2000-01-01"/>
    <s v="2020-01-01"/>
    <x v="1"/>
    <x v="1"/>
    <s v="Persons"/>
    <s v="Persons"/>
    <s v="Not Seasonally Adjusted"/>
    <s v="NSA"/>
    <s v="2021-03-16 17:22:20-05"/>
    <s v="1"/>
    <s v="1"/>
    <s v="OECD descriptor ID: LFEM55FE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M55FENOA657N"/>
    <s v="Employed Population: Aged 55-64: Females for Norway"/>
    <x v="50"/>
    <x v="1"/>
    <x v="0"/>
    <x v="0"/>
    <s v="2001-01-01"/>
    <s v="2020-01-01"/>
    <x v="1"/>
    <x v="1"/>
    <s v="Growth Rate Previous Period"/>
    <s v="Growth Rate Previous Period"/>
    <s v="Not Seasonally Adjusted"/>
    <s v="NSA"/>
    <s v="2021-03-16 17:22:20-05"/>
    <s v="1"/>
    <s v="1"/>
    <s v="OECD descriptor ID: LFEM55FE OECD unit ID: GP OECD country ID: NOR  All OECD data should be cited as follows: OECD, &quot;Main Economic Indicators - complete database&quot;, Main Economic Indicators (database),http://dx.doi.org/10.1787/data-00052-en (Accessed on date) Copyright, 2016, OECD. Reprinted with permission."/>
    <n v="270"/>
  </r>
  <r>
    <x v="21"/>
    <x v="2"/>
    <s v="LFEM55FENOA657S"/>
    <s v="Employed Population: Aged 55-64: Females for Norway"/>
    <x v="50"/>
    <x v="1"/>
    <x v="0"/>
    <x v="0"/>
    <s v="2001-01-01"/>
    <s v="2020-01-01"/>
    <x v="1"/>
    <x v="1"/>
    <s v="Growth Rate Previous Period"/>
    <s v="Growth Rate Previous Period"/>
    <s v="Not Seasonally Adjusted"/>
    <s v="NSA"/>
    <s v="2021-03-16 17:22:20-05"/>
    <s v="1"/>
    <s v="1"/>
    <s v="OECD descriptor ID: LFEM55FE OECD unit ID: GPSA OECD country ID: NOR  All OECD data should be cited as follows: OECD, &quot;Main Economic Indicators - complete database&quot;, Main Economic Indicators (database),http://dx.doi.org/10.1787/data-00052-en (Accessed on date) Copyright, 2016, OECD. Reprinted with permission."/>
    <n v="270"/>
  </r>
  <r>
    <x v="21"/>
    <x v="2"/>
    <s v="LFEM55FENOQ647N"/>
    <s v="Employed Population: Aged 55-64: Females for Norway"/>
    <x v="44"/>
    <x v="0"/>
    <x v="1"/>
    <x v="0"/>
    <s v="1999-04-01"/>
    <s v="2021-04-01"/>
    <x v="0"/>
    <x v="0"/>
    <s v="Persons"/>
    <s v="Persons"/>
    <s v="Not Seasonally Adjusted"/>
    <s v="NSA"/>
    <s v="2021-10-13 14:51:21-05"/>
    <s v="1"/>
    <s v="1"/>
    <s v="OECD descriptor ID: LFEM55FE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M55FENOQ647S"/>
    <s v="Employed Population: Aged 55-64: Females for Norway"/>
    <x v="47"/>
    <x v="0"/>
    <x v="0"/>
    <x v="0"/>
    <s v="2000-01-01"/>
    <s v="2021-04-01"/>
    <x v="0"/>
    <x v="0"/>
    <s v="Persons"/>
    <s v="Persons"/>
    <s v="Seasonally Adjusted"/>
    <s v="SA"/>
    <s v="2021-10-13 15:48:51-05"/>
    <s v="0"/>
    <s v="1"/>
    <s v="OECD descriptor ID: LFEM55FE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M55FENOQ657N"/>
    <s v="Employed Population: Aged 55-64: Females for Norway"/>
    <x v="47"/>
    <x v="0"/>
    <x v="0"/>
    <x v="0"/>
    <s v="2000-04-01"/>
    <s v="2021-04-01"/>
    <x v="0"/>
    <x v="0"/>
    <s v="Growth Rate Previous Period"/>
    <s v="Growth Rate Previous Period"/>
    <s v="Not Seasonally Adjusted"/>
    <s v="NSA"/>
    <s v="2021-10-13 15:48:51-05"/>
    <s v="0"/>
    <s v="1"/>
    <s v="OECD descriptor ID: LFEM55FE OECD unit ID: GP OECD country ID: NOR  All OECD data should be cited as follows: OECD, &quot;Main Economic Indicators - complete database&quot;, Main Economic Indicators (database),http://dx.doi.org/10.1787/data-00052-en (Accessed on date) Copyright, 2016, OECD. Reprinted with permission."/>
    <n v="270"/>
  </r>
  <r>
    <x v="21"/>
    <x v="2"/>
    <s v="LFEM55FENOQ657S"/>
    <s v="Employed Population: Aged 55-64: Females for Norway"/>
    <x v="47"/>
    <x v="0"/>
    <x v="0"/>
    <x v="0"/>
    <s v="2000-04-01"/>
    <s v="2021-04-01"/>
    <x v="0"/>
    <x v="0"/>
    <s v="Growth Rate Previous Period"/>
    <s v="Growth Rate Previous Period"/>
    <s v="Seasonally Adjusted"/>
    <s v="SA"/>
    <s v="2021-10-13 14:51:21-05"/>
    <s v="1"/>
    <s v="1"/>
    <s v="OECD descriptor ID: LFEM55FE OECD unit ID: GPSA OECD country ID: NOR  All OECD data should be cited as follows: OECD, &quot;Main Economic Indicators - complete database&quot;, Main Economic Indicators (database),http://dx.doi.org/10.1787/data-00052-en (Accessed on date) Copyright, 2016, OECD. Reprinted with permission."/>
    <n v="270"/>
  </r>
  <r>
    <x v="21"/>
    <x v="2"/>
    <s v="LFEM55MANOA647N"/>
    <s v="Employed Population: Aged 55-64: Males for Norway"/>
    <x v="47"/>
    <x v="1"/>
    <x v="0"/>
    <x v="0"/>
    <s v="2000-01-01"/>
    <s v="2020-01-01"/>
    <x v="1"/>
    <x v="1"/>
    <s v="Persons"/>
    <s v="Persons"/>
    <s v="Not Seasonally Adjusted"/>
    <s v="NSA"/>
    <s v="2021-03-16 17:35:07-05"/>
    <s v="0"/>
    <s v="1"/>
    <s v="OECD descriptor ID: LFEM55MA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M55MANOA647S"/>
    <s v="Employed Population: Aged 55-64: Males for Norway"/>
    <x v="47"/>
    <x v="1"/>
    <x v="0"/>
    <x v="0"/>
    <s v="2000-01-01"/>
    <s v="2020-01-01"/>
    <x v="1"/>
    <x v="1"/>
    <s v="Persons"/>
    <s v="Persons"/>
    <s v="Not Seasonally Adjusted"/>
    <s v="NSA"/>
    <s v="2021-03-16 17:22:19-05"/>
    <s v="1"/>
    <s v="1"/>
    <s v="OECD descriptor ID: LFEM55MA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M55MANOA657N"/>
    <s v="Employed Population: Aged 55-64: Males for Norway"/>
    <x v="50"/>
    <x v="1"/>
    <x v="0"/>
    <x v="0"/>
    <s v="2001-01-01"/>
    <s v="2020-01-01"/>
    <x v="1"/>
    <x v="1"/>
    <s v="Growth Rate Previous Period"/>
    <s v="Growth Rate Previous Period"/>
    <s v="Not Seasonally Adjusted"/>
    <s v="NSA"/>
    <s v="2021-03-16 17:35:07-05"/>
    <s v="0"/>
    <s v="1"/>
    <s v="OECD descriptor ID: LFEM55MA OECD unit ID: GP OECD country ID: NOR  All OECD data should be cited as follows: OECD, &quot;Main Economic Indicators - complete database&quot;, Main Economic Indicators (database),http://dx.doi.org/10.1787/data-00052-en (Accessed on date) Copyright, 2016, OECD. Reprinted with permission."/>
    <n v="270"/>
  </r>
  <r>
    <x v="21"/>
    <x v="2"/>
    <s v="LFEM55MANOA657S"/>
    <s v="Employed Population: Aged 55-64: Males for Norway"/>
    <x v="50"/>
    <x v="1"/>
    <x v="0"/>
    <x v="0"/>
    <s v="2001-01-01"/>
    <s v="2020-01-01"/>
    <x v="1"/>
    <x v="1"/>
    <s v="Growth Rate Previous Period"/>
    <s v="Growth Rate Previous Period"/>
    <s v="Not Seasonally Adjusted"/>
    <s v="NSA"/>
    <s v="2021-03-16 17:35:06-05"/>
    <s v="0"/>
    <s v="1"/>
    <s v="OECD descriptor ID: LFEM55MA OECD unit ID: GPSA OECD country ID: NOR  All OECD data should be cited as follows: OECD, &quot;Main Economic Indicators - complete database&quot;, Main Economic Indicators (database),http://dx.doi.org/10.1787/data-00052-en (Accessed on date) Copyright, 2016, OECD. Reprinted with permission."/>
    <n v="270"/>
  </r>
  <r>
    <x v="21"/>
    <x v="2"/>
    <s v="LFEM55MANOQ647N"/>
    <s v="Employed Population: Aged 55-64: Males for Norway"/>
    <x v="44"/>
    <x v="0"/>
    <x v="1"/>
    <x v="0"/>
    <s v="1999-04-01"/>
    <s v="2021-04-01"/>
    <x v="0"/>
    <x v="0"/>
    <s v="Persons"/>
    <s v="Persons"/>
    <s v="Not Seasonally Adjusted"/>
    <s v="NSA"/>
    <s v="2021-10-13 14:51:19-05"/>
    <s v="1"/>
    <s v="1"/>
    <s v="OECD descriptor ID: LFEM55MA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M55MANOQ647S"/>
    <s v="Employed Population: Aged 55-64: Males for Norway"/>
    <x v="47"/>
    <x v="0"/>
    <x v="0"/>
    <x v="0"/>
    <s v="2000-01-01"/>
    <s v="2021-04-01"/>
    <x v="0"/>
    <x v="0"/>
    <s v="Persons"/>
    <s v="Persons"/>
    <s v="Seasonally Adjusted"/>
    <s v="SA"/>
    <s v="2021-10-13 14:51:19-05"/>
    <s v="1"/>
    <s v="1"/>
    <s v="OECD descriptor ID: LFEM55MA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M55MANOQ657N"/>
    <s v="Employed Population: Aged 55-64: Males for Norway"/>
    <x v="47"/>
    <x v="0"/>
    <x v="0"/>
    <x v="0"/>
    <s v="2000-04-01"/>
    <s v="2021-04-01"/>
    <x v="0"/>
    <x v="0"/>
    <s v="Growth Rate Previous Period"/>
    <s v="Growth Rate Previous Period"/>
    <s v="Not Seasonally Adjusted"/>
    <s v="NSA"/>
    <s v="2021-10-13 14:51:19-05"/>
    <s v="1"/>
    <s v="1"/>
    <s v="OECD descriptor ID: LFEM55MA OECD unit ID: GP OECD country ID: NOR  All OECD data should be cited as follows: OECD, &quot;Main Economic Indicators - complete database&quot;, Main Economic Indicators (database),http://dx.doi.org/10.1787/data-00052-en (Accessed on date) Copyright, 2016, OECD. Reprinted with permission."/>
    <n v="270"/>
  </r>
  <r>
    <x v="21"/>
    <x v="2"/>
    <s v="LFEM55MANOQ657S"/>
    <s v="Employed Population: Aged 55-64: Males for Norway"/>
    <x v="47"/>
    <x v="0"/>
    <x v="0"/>
    <x v="0"/>
    <s v="2000-04-01"/>
    <s v="2021-04-01"/>
    <x v="0"/>
    <x v="0"/>
    <s v="Growth Rate Previous Period"/>
    <s v="Growth Rate Previous Period"/>
    <s v="Seasonally Adjusted"/>
    <s v="SA"/>
    <s v="2021-10-13 14:51:19-05"/>
    <s v="1"/>
    <s v="1"/>
    <s v="OECD descriptor ID: LFEM55MA OECD unit ID: GPSA OECD country ID: NOR  All OECD data should be cited as follows: OECD, &quot;Main Economic Indicators - complete database&quot;, Main Economic Indicators (database),http://dx.doi.org/10.1787/data-00052-en (Accessed on date) Copyright, 2016, OECD. Reprinted with permission."/>
    <n v="270"/>
  </r>
  <r>
    <x v="21"/>
    <x v="2"/>
    <s v="LFEM55TTNOA647N"/>
    <s v="Employed Population: Aged 55-64: All Persons for Norway"/>
    <x v="47"/>
    <x v="1"/>
    <x v="0"/>
    <x v="0"/>
    <s v="2000-01-01"/>
    <s v="2020-01-01"/>
    <x v="1"/>
    <x v="1"/>
    <s v="Persons"/>
    <s v="Persons"/>
    <s v="Not Seasonally Adjusted"/>
    <s v="NSA"/>
    <s v="2021-03-16 17:22:19-05"/>
    <s v="1"/>
    <s v="1"/>
    <s v="OECD descriptor ID: LFEM55TT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M55TTNOA647S"/>
    <s v="Employed Population: Aged 55-64: All Persons for Norway"/>
    <x v="47"/>
    <x v="1"/>
    <x v="0"/>
    <x v="0"/>
    <s v="2000-01-01"/>
    <s v="2020-01-01"/>
    <x v="1"/>
    <x v="1"/>
    <s v="Persons"/>
    <s v="Persons"/>
    <s v="Not Seasonally Adjusted"/>
    <s v="NSA"/>
    <s v="2021-03-16 17:22:19-05"/>
    <s v="1"/>
    <s v="1"/>
    <s v="OECD descriptor ID: LFEM55TT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M55TTNOA657N"/>
    <s v="Employed Population: Aged 55-64: All Persons for Norway"/>
    <x v="50"/>
    <x v="1"/>
    <x v="0"/>
    <x v="0"/>
    <s v="2001-01-01"/>
    <s v="2020-01-01"/>
    <x v="1"/>
    <x v="1"/>
    <s v="Growth Rate Previous Period"/>
    <s v="Growth Rate Previous Period"/>
    <s v="Not Seasonally Adjusted"/>
    <s v="NSA"/>
    <s v="2021-03-16 17:22:18-05"/>
    <s v="1"/>
    <s v="1"/>
    <s v="OECD descriptor ID: LFEM55TT OECD unit ID: GP OECD country ID: NOR  All OECD data should be cited as follows: OECD, &quot;Main Economic Indicators - complete database&quot;, Main Economic Indicators (database),http://dx.doi.org/10.1787/data-00052-en (Accessed on date) Copyright, 2016, OECD. Reprinted with permission."/>
    <n v="270"/>
  </r>
  <r>
    <x v="21"/>
    <x v="2"/>
    <s v="LFEM55TTNOA657S"/>
    <s v="Employed Population: Aged 55-64: All Persons for Norway"/>
    <x v="50"/>
    <x v="1"/>
    <x v="0"/>
    <x v="0"/>
    <s v="2001-01-01"/>
    <s v="2020-01-01"/>
    <x v="1"/>
    <x v="1"/>
    <s v="Growth Rate Previous Period"/>
    <s v="Growth Rate Previous Period"/>
    <s v="Not Seasonally Adjusted"/>
    <s v="NSA"/>
    <s v="2021-03-16 17:22:18-05"/>
    <s v="1"/>
    <s v="1"/>
    <s v="OECD descriptor ID: LFEM55TT OECD unit ID: GPSA OECD country ID: NOR  All OECD data should be cited as follows: OECD, &quot;Main Economic Indicators - complete database&quot;, Main Economic Indicators (database),http://dx.doi.org/10.1787/data-00052-en (Accessed on date) Copyright, 2016, OECD. Reprinted with permission."/>
    <n v="270"/>
  </r>
  <r>
    <x v="21"/>
    <x v="2"/>
    <s v="LFEM55TTNOQ647N"/>
    <s v="Employed Population: Aged 55-64: All Persons for Norway"/>
    <x v="44"/>
    <x v="0"/>
    <x v="1"/>
    <x v="0"/>
    <s v="1999-04-01"/>
    <s v="2021-04-01"/>
    <x v="0"/>
    <x v="0"/>
    <s v="Persons"/>
    <s v="Persons"/>
    <s v="Not Seasonally Adjusted"/>
    <s v="NSA"/>
    <s v="2021-10-13 15:48:50-05"/>
    <s v="0"/>
    <s v="1"/>
    <s v="OECD descriptor ID: LFEM55TT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M55TTNOQ647S"/>
    <s v="Employed Population: Aged 55-64: All Persons for Norway"/>
    <x v="47"/>
    <x v="0"/>
    <x v="0"/>
    <x v="0"/>
    <s v="2000-01-01"/>
    <s v="2021-04-01"/>
    <x v="0"/>
    <x v="0"/>
    <s v="Persons"/>
    <s v="Persons"/>
    <s v="Seasonally Adjusted"/>
    <s v="SA"/>
    <s v="2021-10-13 14:51:17-05"/>
    <s v="1"/>
    <s v="1"/>
    <s v="OECD descriptor ID: LFEM55TT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M55TTNOQ657N"/>
    <s v="Employed Population: Aged 55-64: All Persons for Norway"/>
    <x v="47"/>
    <x v="0"/>
    <x v="0"/>
    <x v="0"/>
    <s v="2000-04-01"/>
    <s v="2021-04-01"/>
    <x v="0"/>
    <x v="0"/>
    <s v="Growth Rate Previous Period"/>
    <s v="Growth Rate Previous Period"/>
    <s v="Not Seasonally Adjusted"/>
    <s v="NSA"/>
    <s v="2021-10-13 14:51:17-05"/>
    <s v="1"/>
    <s v="1"/>
    <s v="OECD descriptor ID: LFEM55TT OECD unit ID: GP OECD country ID: NOR  All OECD data should be cited as follows: OECD, &quot;Main Economic Indicators - complete database&quot;, Main Economic Indicators (database),http://dx.doi.org/10.1787/data-00052-en (Accessed on date) Copyright, 2016, OECD. Reprinted with permission."/>
    <n v="270"/>
  </r>
  <r>
    <x v="21"/>
    <x v="2"/>
    <s v="LFEM55TTNOQ657S"/>
    <s v="Employed Population: Aged 55-64: All Persons for Norway"/>
    <x v="47"/>
    <x v="0"/>
    <x v="0"/>
    <x v="0"/>
    <s v="2000-04-01"/>
    <s v="2021-04-01"/>
    <x v="0"/>
    <x v="0"/>
    <s v="Growth Rate Previous Period"/>
    <s v="Growth Rate Previous Period"/>
    <s v="Seasonally Adjusted"/>
    <s v="SA"/>
    <s v="2021-10-13 14:51:17-05"/>
    <s v="1"/>
    <s v="1"/>
    <s v="OECD descriptor ID: LFEM55TT OECD unit ID: GPSA OECD country ID: NOR  All OECD data should be cited as follows: OECD, &quot;Main Economic Indicators - complete database&quot;, Main Economic Indicators (database),http://dx.doi.org/10.1787/data-00052-en (Accessed on date) Copyright, 2016, OECD. Reprinted with permission."/>
    <n v="270"/>
  </r>
  <r>
    <x v="21"/>
    <x v="2"/>
    <s v="LFEM64FENOA647N"/>
    <s v="Employed Population: Aged 15-64: Females for Norway"/>
    <x v="47"/>
    <x v="1"/>
    <x v="0"/>
    <x v="0"/>
    <s v="2000-01-01"/>
    <s v="2020-01-01"/>
    <x v="1"/>
    <x v="1"/>
    <s v="Persons"/>
    <s v="Persons"/>
    <s v="Not Seasonally Adjusted"/>
    <s v="NSA"/>
    <s v="2021-03-16 17:35:06-05"/>
    <s v="0"/>
    <s v="1"/>
    <s v="OECD descriptor ID: LFEM64FE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M64FENOA647S"/>
    <s v="Employed Population: Aged 15-64: Females for Norway"/>
    <x v="47"/>
    <x v="1"/>
    <x v="0"/>
    <x v="0"/>
    <s v="2000-01-01"/>
    <s v="2020-01-01"/>
    <x v="1"/>
    <x v="1"/>
    <s v="Persons"/>
    <s v="Persons"/>
    <s v="Not Seasonally Adjusted"/>
    <s v="NSA"/>
    <s v="2021-03-16 17:35:06-05"/>
    <s v="0"/>
    <s v="1"/>
    <s v="OECD descriptor ID: LFEM64FE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M64FENOA657N"/>
    <s v="Employed Population: Aged 15-64: Females for Norway"/>
    <x v="50"/>
    <x v="1"/>
    <x v="0"/>
    <x v="0"/>
    <s v="2001-01-01"/>
    <s v="2020-01-01"/>
    <x v="1"/>
    <x v="1"/>
    <s v="Growth Rate Previous Period"/>
    <s v="Growth Rate Previous Period"/>
    <s v="Not Seasonally Adjusted"/>
    <s v="NSA"/>
    <s v="2021-03-16 17:22:18-05"/>
    <s v="1"/>
    <s v="1"/>
    <s v="OECD descriptor ID: LFEM64FE OECD unit ID: GP OECD country ID: NOR  All OECD data should be cited as follows: OECD, &quot;Main Economic Indicators - complete database&quot;, Main Economic Indicators (database),http://dx.doi.org/10.1787/data-00052-en (Accessed on date) Copyright, 2016, OECD. Reprinted with permission."/>
    <n v="270"/>
  </r>
  <r>
    <x v="21"/>
    <x v="2"/>
    <s v="LFEM64FENOA657S"/>
    <s v="Employed Population: Aged 15-64: Females for Norway"/>
    <x v="50"/>
    <x v="1"/>
    <x v="0"/>
    <x v="0"/>
    <s v="2001-01-01"/>
    <s v="2020-01-01"/>
    <x v="1"/>
    <x v="1"/>
    <s v="Growth Rate Previous Period"/>
    <s v="Growth Rate Previous Period"/>
    <s v="Not Seasonally Adjusted"/>
    <s v="NSA"/>
    <s v="2021-03-16 17:22:18-05"/>
    <s v="1"/>
    <s v="1"/>
    <s v="OECD descriptor ID: LFEM64FE OECD unit ID: GPSA OECD country ID: NOR  All OECD data should be cited as follows: OECD, &quot;Main Economic Indicators - complete database&quot;, Main Economic Indicators (database),http://dx.doi.org/10.1787/data-00052-en (Accessed on date) Copyright, 2016, OECD. Reprinted with permission."/>
    <n v="270"/>
  </r>
  <r>
    <x v="21"/>
    <x v="2"/>
    <s v="LFEM64FENOQ647N"/>
    <s v="Employed Population: Aged 15-64: Females for Norway"/>
    <x v="44"/>
    <x v="0"/>
    <x v="1"/>
    <x v="0"/>
    <s v="1999-04-01"/>
    <s v="2021-04-01"/>
    <x v="0"/>
    <x v="0"/>
    <s v="Persons"/>
    <s v="Persons"/>
    <s v="Not Seasonally Adjusted"/>
    <s v="NSA"/>
    <s v="2021-10-13 14:51:15-05"/>
    <s v="1"/>
    <s v="1"/>
    <s v="OECD descriptor ID: LFEM64FE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M64FENOQ647S"/>
    <s v="Employed Population: Aged 15-64: Females for Norway"/>
    <x v="47"/>
    <x v="0"/>
    <x v="0"/>
    <x v="0"/>
    <s v="2000-01-01"/>
    <s v="2021-04-01"/>
    <x v="0"/>
    <x v="0"/>
    <s v="Persons"/>
    <s v="Persons"/>
    <s v="Seasonally Adjusted"/>
    <s v="SA"/>
    <s v="2021-10-13 14:51:15-05"/>
    <s v="1"/>
    <s v="1"/>
    <s v="OECD descriptor ID: LFEM64FE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M64FENOQ657N"/>
    <s v="Employed Population: Aged 15-64: Females for Norway"/>
    <x v="47"/>
    <x v="0"/>
    <x v="0"/>
    <x v="0"/>
    <s v="2000-04-01"/>
    <s v="2021-04-01"/>
    <x v="0"/>
    <x v="0"/>
    <s v="Growth Rate Previous Period"/>
    <s v="Growth Rate Previous Period"/>
    <s v="Not Seasonally Adjusted"/>
    <s v="NSA"/>
    <s v="2021-10-13 14:51:15-05"/>
    <s v="1"/>
    <s v="1"/>
    <s v="OECD descriptor ID: LFEM64FE OECD unit ID: GP OECD country ID: NOR  All OECD data should be cited as follows: OECD, &quot;Main Economic Indicators - complete database&quot;, Main Economic Indicators (database),http://dx.doi.org/10.1787/data-00052-en (Accessed on date) Copyright, 2016, OECD. Reprinted with permission."/>
    <n v="270"/>
  </r>
  <r>
    <x v="21"/>
    <x v="2"/>
    <s v="LFEM64FENOQ657S"/>
    <s v="Employed Population: Aged 15-64: Females for Norway"/>
    <x v="47"/>
    <x v="0"/>
    <x v="0"/>
    <x v="0"/>
    <s v="2000-04-01"/>
    <s v="2021-04-01"/>
    <x v="0"/>
    <x v="0"/>
    <s v="Growth Rate Previous Period"/>
    <s v="Growth Rate Previous Period"/>
    <s v="Seasonally Adjusted"/>
    <s v="SA"/>
    <s v="2021-10-13 14:51:15-05"/>
    <s v="1"/>
    <s v="1"/>
    <s v="OECD descriptor ID: LFEM64FE OECD unit ID: GPSA OECD country ID: NOR  All OECD data should be cited as follows: OECD, &quot;Main Economic Indicators - complete database&quot;, Main Economic Indicators (database),http://dx.doi.org/10.1787/data-00052-en (Accessed on date) Copyright, 2016, OECD. Reprinted with permission."/>
    <n v="270"/>
  </r>
  <r>
    <x v="21"/>
    <x v="2"/>
    <s v="LFEM64MANOA647N"/>
    <s v="Employed Population: Aged 15-64: Males for Norway"/>
    <x v="47"/>
    <x v="1"/>
    <x v="0"/>
    <x v="0"/>
    <s v="2000-01-01"/>
    <s v="2020-01-01"/>
    <x v="1"/>
    <x v="1"/>
    <s v="Persons"/>
    <s v="Persons"/>
    <s v="Not Seasonally Adjusted"/>
    <s v="NSA"/>
    <s v="2021-03-16 17:22:17-05"/>
    <s v="1"/>
    <s v="1"/>
    <s v="OECD descriptor ID: LFEM64MA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M64MANOA647S"/>
    <s v="Employed Population: Aged 15-64: Males for Norway"/>
    <x v="47"/>
    <x v="1"/>
    <x v="0"/>
    <x v="0"/>
    <s v="2000-01-01"/>
    <s v="2020-01-01"/>
    <x v="1"/>
    <x v="1"/>
    <s v="Persons"/>
    <s v="Persons"/>
    <s v="Not Seasonally Adjusted"/>
    <s v="NSA"/>
    <s v="2021-03-16 17:35:06-05"/>
    <s v="0"/>
    <s v="1"/>
    <s v="OECD descriptor ID: LFEM64MA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M64MANOA657N"/>
    <s v="Employed Population: Aged 15-64: Males for Norway"/>
    <x v="50"/>
    <x v="1"/>
    <x v="0"/>
    <x v="0"/>
    <s v="2001-01-01"/>
    <s v="2020-01-01"/>
    <x v="1"/>
    <x v="1"/>
    <s v="Growth Rate Previous Period"/>
    <s v="Growth Rate Previous Period"/>
    <s v="Not Seasonally Adjusted"/>
    <s v="NSA"/>
    <s v="2021-03-16 17:22:17-05"/>
    <s v="1"/>
    <s v="1"/>
    <s v="OECD descriptor ID: LFEM64MA OECD unit ID: GP OECD country ID: NOR  All OECD data should be cited as follows: OECD, &quot;Main Economic Indicators - complete database&quot;, Main Economic Indicators (database),http://dx.doi.org/10.1787/data-00052-en (Accessed on date) Copyright, 2016, OECD. Reprinted with permission."/>
    <n v="270"/>
  </r>
  <r>
    <x v="21"/>
    <x v="2"/>
    <s v="LFEM64MANOA657S"/>
    <s v="Employed Population: Aged 15-64: Males for Norway"/>
    <x v="50"/>
    <x v="1"/>
    <x v="0"/>
    <x v="0"/>
    <s v="2001-01-01"/>
    <s v="2020-01-01"/>
    <x v="1"/>
    <x v="1"/>
    <s v="Growth Rate Previous Period"/>
    <s v="Growth Rate Previous Period"/>
    <s v="Not Seasonally Adjusted"/>
    <s v="NSA"/>
    <s v="2021-03-16 17:22:17-05"/>
    <s v="1"/>
    <s v="1"/>
    <s v="OECD descriptor ID: LFEM64MA OECD unit ID: GPSA OECD country ID: NOR  All OECD data should be cited as follows: OECD, &quot;Main Economic Indicators - complete database&quot;, Main Economic Indicators (database),http://dx.doi.org/10.1787/data-00052-en (Accessed on date) Copyright, 2016, OECD. Reprinted with permission."/>
    <n v="270"/>
  </r>
  <r>
    <x v="21"/>
    <x v="2"/>
    <s v="LFEM64MANOQ647N"/>
    <s v="Employed Population: Aged 15-64: Males for Norway"/>
    <x v="44"/>
    <x v="0"/>
    <x v="1"/>
    <x v="0"/>
    <s v="1999-04-01"/>
    <s v="2021-04-01"/>
    <x v="0"/>
    <x v="0"/>
    <s v="Persons"/>
    <s v="Persons"/>
    <s v="Not Seasonally Adjusted"/>
    <s v="NSA"/>
    <s v="2021-10-13 14:51:13-05"/>
    <s v="1"/>
    <s v="1"/>
    <s v="OECD descriptor ID: LFEM64MA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M64MANOQ647S"/>
    <s v="Employed Population: Aged 15-64: Males for Norway"/>
    <x v="47"/>
    <x v="0"/>
    <x v="0"/>
    <x v="0"/>
    <s v="2000-01-01"/>
    <s v="2021-04-01"/>
    <x v="0"/>
    <x v="0"/>
    <s v="Persons"/>
    <s v="Persons"/>
    <s v="Seasonally Adjusted"/>
    <s v="SA"/>
    <s v="2021-10-13 14:51:13-05"/>
    <s v="1"/>
    <s v="1"/>
    <s v="OECD descriptor ID: LFEM64MA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M64MANOQ657N"/>
    <s v="Employed Population: Aged 15-64: Males for Norway"/>
    <x v="47"/>
    <x v="0"/>
    <x v="0"/>
    <x v="0"/>
    <s v="2000-04-01"/>
    <s v="2021-04-01"/>
    <x v="0"/>
    <x v="0"/>
    <s v="Growth Rate Previous Period"/>
    <s v="Growth Rate Previous Period"/>
    <s v="Not Seasonally Adjusted"/>
    <s v="NSA"/>
    <s v="2021-10-13 14:51:13-05"/>
    <s v="1"/>
    <s v="1"/>
    <s v="OECD descriptor ID: LFEM64MA OECD unit ID: GP OECD country ID: NOR  All OECD data should be cited as follows: OECD, &quot;Main Economic Indicators - complete database&quot;, Main Economic Indicators (database),http://dx.doi.org/10.1787/data-00052-en (Accessed on date) Copyright, 2016, OECD. Reprinted with permission."/>
    <n v="270"/>
  </r>
  <r>
    <x v="21"/>
    <x v="2"/>
    <s v="LFEM64MANOQ657S"/>
    <s v="Employed Population: Aged 15-64: Males for Norway"/>
    <x v="47"/>
    <x v="0"/>
    <x v="0"/>
    <x v="0"/>
    <s v="2000-04-01"/>
    <s v="2021-04-01"/>
    <x v="0"/>
    <x v="0"/>
    <s v="Growth Rate Previous Period"/>
    <s v="Growth Rate Previous Period"/>
    <s v="Seasonally Adjusted"/>
    <s v="SA"/>
    <s v="2021-10-13 14:51:12-05"/>
    <s v="1"/>
    <s v="1"/>
    <s v="OECD descriptor ID: LFEM64MA OECD unit ID: GPSA OECD country ID: NOR  All OECD data should be cited as follows: OECD, &quot;Main Economic Indicators - complete database&quot;, Main Economic Indicators (database),http://dx.doi.org/10.1787/data-00052-en (Accessed on date) Copyright, 2016, OECD. Reprinted with permission."/>
    <n v="270"/>
  </r>
  <r>
    <x v="21"/>
    <x v="2"/>
    <s v="LFEM64TTNOA647N"/>
    <s v="Employed Population: Aged 15-64: All Persons for Norway"/>
    <x v="47"/>
    <x v="1"/>
    <x v="0"/>
    <x v="0"/>
    <s v="2000-01-01"/>
    <s v="2020-01-01"/>
    <x v="1"/>
    <x v="1"/>
    <s v="Persons"/>
    <s v="Persons"/>
    <s v="Not Seasonally Adjusted"/>
    <s v="NSA"/>
    <s v="2021-03-16 17:22:16-05"/>
    <s v="1"/>
    <s v="1"/>
    <s v="OECD descriptor ID: LFEM64TT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M64TTNOA647S"/>
    <s v="Employed Population: Aged 15-64: All Persons for Norway"/>
    <x v="47"/>
    <x v="1"/>
    <x v="0"/>
    <x v="0"/>
    <s v="2000-01-01"/>
    <s v="2020-01-01"/>
    <x v="1"/>
    <x v="1"/>
    <s v="Persons"/>
    <s v="Persons"/>
    <s v="Not Seasonally Adjusted"/>
    <s v="NSA"/>
    <s v="2021-03-16 17:35:06-05"/>
    <s v="0"/>
    <s v="1"/>
    <s v="OECD descriptor ID: LFEM64TT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M64TTNOA657N"/>
    <s v="Employed Population: Aged 15-64: All Persons for Norway"/>
    <x v="50"/>
    <x v="1"/>
    <x v="0"/>
    <x v="0"/>
    <s v="2001-01-01"/>
    <s v="2020-01-01"/>
    <x v="1"/>
    <x v="1"/>
    <s v="Growth Rate Previous Period"/>
    <s v="Growth Rate Previous Period"/>
    <s v="Not Seasonally Adjusted"/>
    <s v="NSA"/>
    <s v="2021-03-16 17:35:06-05"/>
    <s v="0"/>
    <s v="1"/>
    <s v="OECD descriptor ID: LFEM64TT OECD unit ID: GP OECD country ID: NOR  All OECD data should be cited as follows: OECD, &quot;Main Economic Indicators - complete database&quot;, Main Economic Indicators (database),http://dx.doi.org/10.1787/data-00052-en (Accessed on date) Copyright, 2016, OECD. Reprinted with permission."/>
    <n v="270"/>
  </r>
  <r>
    <x v="21"/>
    <x v="2"/>
    <s v="LFEM64TTNOA657S"/>
    <s v="Employed Population: Aged 15-64: All Persons for Norway"/>
    <x v="50"/>
    <x v="1"/>
    <x v="0"/>
    <x v="0"/>
    <s v="2001-01-01"/>
    <s v="2020-01-01"/>
    <x v="1"/>
    <x v="1"/>
    <s v="Growth Rate Previous Period"/>
    <s v="Growth Rate Previous Period"/>
    <s v="Not Seasonally Adjusted"/>
    <s v="NSA"/>
    <s v="2021-03-16 17:35:06-05"/>
    <s v="0"/>
    <s v="1"/>
    <s v="OECD descriptor ID: LFEM64TT OECD unit ID: GPSA OECD country ID: NOR  All OECD data should be cited as follows: OECD, &quot;Main Economic Indicators - complete database&quot;, Main Economic Indicators (database),http://dx.doi.org/10.1787/data-00052-en (Accessed on date) Copyright, 2016, OECD. Reprinted with permission."/>
    <n v="270"/>
  </r>
  <r>
    <x v="21"/>
    <x v="2"/>
    <s v="LFEM64TTNOQ647N"/>
    <s v="Employed Population: Aged 15-64: All Persons for Norway"/>
    <x v="44"/>
    <x v="0"/>
    <x v="1"/>
    <x v="0"/>
    <s v="1999-04-01"/>
    <s v="2021-04-01"/>
    <x v="0"/>
    <x v="0"/>
    <s v="Persons"/>
    <s v="Persons"/>
    <s v="Not Seasonally Adjusted"/>
    <s v="NSA"/>
    <s v="2021-10-13 14:51:10-05"/>
    <s v="0"/>
    <s v="1"/>
    <s v="OECD descriptor ID: LFEM64TT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M64TTNOQ647S"/>
    <s v="Employed Population: Aged 15-64: All Persons for Norway"/>
    <x v="47"/>
    <x v="0"/>
    <x v="0"/>
    <x v="0"/>
    <s v="2000-01-01"/>
    <s v="2021-04-01"/>
    <x v="0"/>
    <x v="0"/>
    <s v="Persons"/>
    <s v="Persons"/>
    <s v="Seasonally Adjusted"/>
    <s v="SA"/>
    <s v="2021-10-13 14:51:10-05"/>
    <s v="1"/>
    <s v="1"/>
    <s v="OECD descriptor ID: LFEM64TT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M64TTNOQ657N"/>
    <s v="Employed Population: Aged 15-64: All Persons for Norway"/>
    <x v="47"/>
    <x v="0"/>
    <x v="0"/>
    <x v="0"/>
    <s v="2000-04-01"/>
    <s v="2021-04-01"/>
    <x v="0"/>
    <x v="0"/>
    <s v="Growth Rate Previous Period"/>
    <s v="Growth Rate Previous Period"/>
    <s v="Not Seasonally Adjusted"/>
    <s v="NSA"/>
    <s v="2021-10-13 15:48:49-05"/>
    <s v="0"/>
    <s v="1"/>
    <s v="OECD descriptor ID: LFEM64TT OECD unit ID: GP OECD country ID: NOR  All OECD data should be cited as follows: OECD, &quot;Main Economic Indicators - complete database&quot;, Main Economic Indicators (database),http://dx.doi.org/10.1787/data-00052-en (Accessed on date) Copyright, 2016, OECD. Reprinted with permission."/>
    <n v="270"/>
  </r>
  <r>
    <x v="21"/>
    <x v="2"/>
    <s v="LFEM64TTNOQ657S"/>
    <s v="Employed Population: Aged 15-64: All Persons for Norway"/>
    <x v="47"/>
    <x v="0"/>
    <x v="0"/>
    <x v="0"/>
    <s v="2000-04-01"/>
    <s v="2021-04-01"/>
    <x v="0"/>
    <x v="0"/>
    <s v="Growth Rate Previous Period"/>
    <s v="Growth Rate Previous Period"/>
    <s v="Seasonally Adjusted"/>
    <s v="SA"/>
    <s v="2021-10-13 14:51:10-05"/>
    <s v="1"/>
    <s v="1"/>
    <s v="OECD descriptor ID: LFEM64TT OECD unit ID: GPSA OECD country ID: NOR  All OECD data should be cited as follows: OECD, &quot;Main Economic Indicators - complete database&quot;, Main Economic Indicators (database),http://dx.doi.org/10.1787/data-00052-en (Accessed on date) Copyright, 2016, OECD. Reprinted with permission."/>
    <n v="270"/>
  </r>
  <r>
    <x v="21"/>
    <x v="2"/>
    <s v="LFEM74FENOA647N"/>
    <s v="Employed Population: Aged 15-74: Females for Norway"/>
    <x v="47"/>
    <x v="1"/>
    <x v="0"/>
    <x v="0"/>
    <s v="2000-01-01"/>
    <s v="2020-01-01"/>
    <x v="1"/>
    <x v="1"/>
    <s v="Persons"/>
    <s v="Persons"/>
    <s v="Not Seasonally Adjusted"/>
    <s v="NSA"/>
    <s v="2021-03-16 17:22:16-05"/>
    <s v="1"/>
    <s v="1"/>
    <s v="OECD descriptor ID: LFEM74FE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M74FENOA647S"/>
    <s v="Employed Population: Aged 15-74: Females for Norway"/>
    <x v="47"/>
    <x v="1"/>
    <x v="0"/>
    <x v="0"/>
    <s v="2000-01-01"/>
    <s v="2020-01-01"/>
    <x v="1"/>
    <x v="1"/>
    <s v="Persons"/>
    <s v="Persons"/>
    <s v="Not Seasonally Adjusted"/>
    <s v="NSA"/>
    <s v="2021-03-16 17:22:16-05"/>
    <s v="1"/>
    <s v="1"/>
    <s v="OECD descriptor ID: LFEM74FE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M74FENOA657N"/>
    <s v="Employed Population: Aged 15-74: Females for Norway"/>
    <x v="50"/>
    <x v="1"/>
    <x v="0"/>
    <x v="0"/>
    <s v="2001-01-01"/>
    <s v="2020-01-01"/>
    <x v="1"/>
    <x v="1"/>
    <s v="Growth Rate Previous Period"/>
    <s v="Growth Rate Previous Period"/>
    <s v="Not Seasonally Adjusted"/>
    <s v="NSA"/>
    <s v="2021-03-16 17:35:06-05"/>
    <s v="0"/>
    <s v="1"/>
    <s v="OECD descriptor ID: LFEM74FE OECD unit ID: GP OECD country ID: NOR  All OECD data should be cited as follows: OECD, &quot;Main Economic Indicators - complete database&quot;, Main Economic Indicators (database),http://dx.doi.org/10.1787/data-00052-en (Accessed on date) Copyright, 2016, OECD. Reprinted with permission."/>
    <n v="270"/>
  </r>
  <r>
    <x v="21"/>
    <x v="2"/>
    <s v="LFEM74FENOA657S"/>
    <s v="Employed Population: Aged 15-74: Females for Norway"/>
    <x v="50"/>
    <x v="1"/>
    <x v="0"/>
    <x v="0"/>
    <s v="2001-01-01"/>
    <s v="2020-01-01"/>
    <x v="1"/>
    <x v="1"/>
    <s v="Growth Rate Previous Period"/>
    <s v="Growth Rate Previous Period"/>
    <s v="Not Seasonally Adjusted"/>
    <s v="NSA"/>
    <s v="2021-03-16 17:22:16-05"/>
    <s v="1"/>
    <s v="1"/>
    <s v="OECD descriptor ID: LFEM74FE OECD unit ID: GPSA OECD country ID: NOR  All OECD data should be cited as follows: OECD, &quot;Main Economic Indicators - complete database&quot;, Main Economic Indicators (database),http://dx.doi.org/10.1787/data-00052-en (Accessed on date) Copyright, 2016, OECD. Reprinted with permission."/>
    <n v="270"/>
  </r>
  <r>
    <x v="21"/>
    <x v="2"/>
    <s v="LFEM74FENOQ647N"/>
    <s v="Employed Population: Aged 15-74: Females for Norway"/>
    <x v="44"/>
    <x v="0"/>
    <x v="1"/>
    <x v="0"/>
    <s v="1999-04-01"/>
    <s v="2021-04-01"/>
    <x v="0"/>
    <x v="0"/>
    <s v="Persons"/>
    <s v="Persons"/>
    <s v="Not Seasonally Adjusted"/>
    <s v="NSA"/>
    <s v="2021-10-13 15:48:49-05"/>
    <s v="0"/>
    <s v="1"/>
    <s v="OECD descriptor ID: LFEM74FE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M74FENOQ647S"/>
    <s v="Employed Population: Aged 15-74: Females for Norway"/>
    <x v="47"/>
    <x v="0"/>
    <x v="0"/>
    <x v="0"/>
    <s v="2000-01-01"/>
    <s v="2021-04-01"/>
    <x v="0"/>
    <x v="0"/>
    <s v="Persons"/>
    <s v="Persons"/>
    <s v="Seasonally Adjusted"/>
    <s v="SA"/>
    <s v="2021-10-13 14:51:09-05"/>
    <s v="1"/>
    <s v="1"/>
    <s v="OECD descriptor ID: LFEM74FE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M74FENOQ657N"/>
    <s v="Employed Population: Aged 15-74: Females for Norway"/>
    <x v="47"/>
    <x v="0"/>
    <x v="0"/>
    <x v="0"/>
    <s v="2000-04-01"/>
    <s v="2021-04-01"/>
    <x v="0"/>
    <x v="0"/>
    <s v="Growth Rate Previous Period"/>
    <s v="Growth Rate Previous Period"/>
    <s v="Not Seasonally Adjusted"/>
    <s v="NSA"/>
    <s v="2021-10-13 15:48:49-05"/>
    <s v="0"/>
    <s v="1"/>
    <s v="OECD descriptor ID: LFEM74FE OECD unit ID: GP OECD country ID: NOR  All OECD data should be cited as follows: OECD, &quot;Main Economic Indicators - complete database&quot;, Main Economic Indicators (database),http://dx.doi.org/10.1787/data-00052-en (Accessed on date) Copyright, 2016, OECD. Reprinted with permission."/>
    <n v="270"/>
  </r>
  <r>
    <x v="21"/>
    <x v="2"/>
    <s v="LFEM74FENOQ657S"/>
    <s v="Employed Population: Aged 15-74: Females for Norway"/>
    <x v="47"/>
    <x v="0"/>
    <x v="0"/>
    <x v="0"/>
    <s v="2000-04-01"/>
    <s v="2021-04-01"/>
    <x v="0"/>
    <x v="0"/>
    <s v="Growth Rate Previous Period"/>
    <s v="Growth Rate Previous Period"/>
    <s v="Seasonally Adjusted"/>
    <s v="SA"/>
    <s v="2021-10-13 15:48:49-05"/>
    <s v="0"/>
    <s v="1"/>
    <s v="OECD descriptor ID: LFEM74FE OECD unit ID: GPSA OECD country ID: NOR  All OECD data should be cited as follows: OECD, &quot;Main Economic Indicators - complete database&quot;, Main Economic Indicators (database),http://dx.doi.org/10.1787/data-00052-en (Accessed on date) Copyright, 2016, OECD. Reprinted with permission."/>
    <n v="270"/>
  </r>
  <r>
    <x v="21"/>
    <x v="2"/>
    <s v="LFEM74MANOA647N"/>
    <s v="Employed Population: Aged 15-74: Males for Norway"/>
    <x v="47"/>
    <x v="1"/>
    <x v="0"/>
    <x v="0"/>
    <s v="2000-01-01"/>
    <s v="2020-01-01"/>
    <x v="1"/>
    <x v="1"/>
    <s v="Persons"/>
    <s v="Persons"/>
    <s v="Not Seasonally Adjusted"/>
    <s v="NSA"/>
    <s v="2021-03-16 17:35:05-05"/>
    <s v="0"/>
    <s v="1"/>
    <s v="OECD descriptor ID: LFEM74MA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M74MANOA647S"/>
    <s v="Employed Population: Aged 15-74: Males for Norway"/>
    <x v="47"/>
    <x v="1"/>
    <x v="0"/>
    <x v="0"/>
    <s v="2000-01-01"/>
    <s v="2020-01-01"/>
    <x v="1"/>
    <x v="1"/>
    <s v="Persons"/>
    <s v="Persons"/>
    <s v="Not Seasonally Adjusted"/>
    <s v="NSA"/>
    <s v="2021-03-16 17:35:05-05"/>
    <s v="0"/>
    <s v="1"/>
    <s v="OECD descriptor ID: LFEM74MA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M74MANOA657N"/>
    <s v="Employed Population: Aged 15-74: Males for Norway"/>
    <x v="50"/>
    <x v="1"/>
    <x v="0"/>
    <x v="0"/>
    <s v="2001-01-01"/>
    <s v="2020-01-01"/>
    <x v="1"/>
    <x v="1"/>
    <s v="Growth Rate Previous Period"/>
    <s v="Growth Rate Previous Period"/>
    <s v="Not Seasonally Adjusted"/>
    <s v="NSA"/>
    <s v="2021-03-16 17:35:05-05"/>
    <s v="0"/>
    <s v="1"/>
    <s v="OECD descriptor ID: LFEM74MA OECD unit ID: GP OECD country ID: NOR  All OECD data should be cited as follows: OECD, &quot;Main Economic Indicators - complete database&quot;, Main Economic Indicators (database),http://dx.doi.org/10.1787/data-00052-en (Accessed on date) Copyright, 2016, OECD. Reprinted with permission."/>
    <n v="270"/>
  </r>
  <r>
    <x v="21"/>
    <x v="2"/>
    <s v="LFEM74MANOA657S"/>
    <s v="Employed Population: Aged 15-74: Males for Norway"/>
    <x v="50"/>
    <x v="1"/>
    <x v="0"/>
    <x v="0"/>
    <s v="2001-01-01"/>
    <s v="2020-01-01"/>
    <x v="1"/>
    <x v="1"/>
    <s v="Growth Rate Previous Period"/>
    <s v="Growth Rate Previous Period"/>
    <s v="Not Seasonally Adjusted"/>
    <s v="NSA"/>
    <s v="2021-03-16 17:35:05-05"/>
    <s v="0"/>
    <s v="1"/>
    <s v="OECD descriptor ID: LFEM74MA OECD unit ID: GPSA OECD country ID: NOR  All OECD data should be cited as follows: OECD, &quot;Main Economic Indicators - complete database&quot;, Main Economic Indicators (database),http://dx.doi.org/10.1787/data-00052-en (Accessed on date) Copyright, 2016, OECD. Reprinted with permission."/>
    <n v="270"/>
  </r>
  <r>
    <x v="21"/>
    <x v="2"/>
    <s v="LFEM74MANOQ647N"/>
    <s v="Employed Population: Aged 15-74: Males for Norway"/>
    <x v="44"/>
    <x v="0"/>
    <x v="1"/>
    <x v="0"/>
    <s v="1999-04-01"/>
    <s v="2021-04-01"/>
    <x v="0"/>
    <x v="0"/>
    <s v="Persons"/>
    <s v="Persons"/>
    <s v="Not Seasonally Adjusted"/>
    <s v="NSA"/>
    <s v="2021-10-13 14:51:08-05"/>
    <s v="1"/>
    <s v="1"/>
    <s v="OECD descriptor ID: LFEM74MA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M74MANOQ647S"/>
    <s v="Employed Population: Aged 15-74: Males for Norway"/>
    <x v="47"/>
    <x v="0"/>
    <x v="0"/>
    <x v="0"/>
    <s v="2000-01-01"/>
    <s v="2021-04-01"/>
    <x v="0"/>
    <x v="0"/>
    <s v="Persons"/>
    <s v="Persons"/>
    <s v="Seasonally Adjusted"/>
    <s v="SA"/>
    <s v="2021-10-13 14:51:08-05"/>
    <s v="1"/>
    <s v="1"/>
    <s v="OECD descriptor ID: LFEM74MA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M74MANOQ657N"/>
    <s v="Employed Population: Aged 15-74: Males for Norway"/>
    <x v="47"/>
    <x v="0"/>
    <x v="0"/>
    <x v="0"/>
    <s v="2000-04-01"/>
    <s v="2021-04-01"/>
    <x v="0"/>
    <x v="0"/>
    <s v="Growth Rate Previous Period"/>
    <s v="Growth Rate Previous Period"/>
    <s v="Not Seasonally Adjusted"/>
    <s v="NSA"/>
    <s v="2021-10-13 14:51:08-05"/>
    <s v="1"/>
    <s v="1"/>
    <s v="OECD descriptor ID: LFEM74MA OECD unit ID: GP OECD country ID: NOR  All OECD data should be cited as follows: OECD, &quot;Main Economic Indicators - complete database&quot;, Main Economic Indicators (database),http://dx.doi.org/10.1787/data-00052-en (Accessed on date) Copyright, 2016, OECD. Reprinted with permission."/>
    <n v="270"/>
  </r>
  <r>
    <x v="21"/>
    <x v="2"/>
    <s v="LFEM74MANOQ657S"/>
    <s v="Employed Population: Aged 15-74: Males for Norway"/>
    <x v="47"/>
    <x v="0"/>
    <x v="0"/>
    <x v="0"/>
    <s v="2000-04-01"/>
    <s v="2021-04-01"/>
    <x v="0"/>
    <x v="0"/>
    <s v="Growth Rate Previous Period"/>
    <s v="Growth Rate Previous Period"/>
    <s v="Seasonally Adjusted"/>
    <s v="SA"/>
    <s v="2021-10-13 14:51:07-05"/>
    <s v="1"/>
    <s v="1"/>
    <s v="OECD descriptor ID: LFEM74MA OECD unit ID: GPSA OECD country ID: NOR  All OECD data should be cited as follows: OECD, &quot;Main Economic Indicators - complete database&quot;, Main Economic Indicators (database),http://dx.doi.org/10.1787/data-00052-en (Accessed on date) Copyright, 2016, OECD. Reprinted with permission."/>
    <n v="270"/>
  </r>
  <r>
    <x v="21"/>
    <x v="2"/>
    <s v="LFEM74TTNOA647N"/>
    <s v="Employed Population: Aged 15-74: All Persons for Norway"/>
    <x v="47"/>
    <x v="1"/>
    <x v="0"/>
    <x v="0"/>
    <s v="2000-01-01"/>
    <s v="2020-01-01"/>
    <x v="1"/>
    <x v="1"/>
    <s v="Persons"/>
    <s v="Persons"/>
    <s v="Not Seasonally Adjusted"/>
    <s v="NSA"/>
    <s v="2021-03-16 17:22:14-05"/>
    <s v="1"/>
    <s v="1"/>
    <s v="OECD descriptor ID: LFEM74TT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M74TTNOA647S"/>
    <s v="Employed Population: Aged 15-74: All Persons for Norway"/>
    <x v="47"/>
    <x v="1"/>
    <x v="0"/>
    <x v="0"/>
    <s v="2000-01-01"/>
    <s v="2020-01-01"/>
    <x v="1"/>
    <x v="1"/>
    <s v="Persons"/>
    <s v="Persons"/>
    <s v="Not Seasonally Adjusted"/>
    <s v="NSA"/>
    <s v="2021-03-16 17:22:14-05"/>
    <s v="1"/>
    <s v="1"/>
    <s v="OECD descriptor ID: LFEM74TT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M74TTNOA657N"/>
    <s v="Employed Population: Aged 15-74: All Persons for Norway"/>
    <x v="50"/>
    <x v="1"/>
    <x v="0"/>
    <x v="0"/>
    <s v="2001-01-01"/>
    <s v="2020-01-01"/>
    <x v="1"/>
    <x v="1"/>
    <s v="Growth Rate Previous Period"/>
    <s v="Growth Rate Previous Period"/>
    <s v="Not Seasonally Adjusted"/>
    <s v="NSA"/>
    <s v="2021-03-16 17:22:14-05"/>
    <s v="1"/>
    <s v="1"/>
    <s v="OECD descriptor ID: LFEM74TT OECD unit ID: GP OECD country ID: NOR  All OECD data should be cited as follows: OECD, &quot;Main Economic Indicators - complete database&quot;, Main Economic Indicators (database),http://dx.doi.org/10.1787/data-00052-en (Accessed on date) Copyright, 2016, OECD. Reprinted with permission."/>
    <n v="270"/>
  </r>
  <r>
    <x v="21"/>
    <x v="2"/>
    <s v="LFEM74TTNOA657S"/>
    <s v="Employed Population: Aged 15-74: All Persons for Norway"/>
    <x v="50"/>
    <x v="1"/>
    <x v="0"/>
    <x v="0"/>
    <s v="2001-01-01"/>
    <s v="2020-01-01"/>
    <x v="1"/>
    <x v="1"/>
    <s v="Growth Rate Previous Period"/>
    <s v="Growth Rate Previous Period"/>
    <s v="Not Seasonally Adjusted"/>
    <s v="NSA"/>
    <s v="2021-03-16 17:22:14-05"/>
    <s v="1"/>
    <s v="1"/>
    <s v="OECD descriptor ID: LFEM74TT OECD unit ID: GPSA OECD country ID: NOR  All OECD data should be cited as follows: OECD, &quot;Main Economic Indicators - complete database&quot;, Main Economic Indicators (database),http://dx.doi.org/10.1787/data-00052-en (Accessed on date) Copyright, 2016, OECD. Reprinted with permission."/>
    <n v="270"/>
  </r>
  <r>
    <x v="21"/>
    <x v="2"/>
    <s v="LFEM74TTNOQ647N"/>
    <s v="Employed Population: Aged 15-74: All Persons for Norway"/>
    <x v="44"/>
    <x v="0"/>
    <x v="1"/>
    <x v="0"/>
    <s v="1999-04-01"/>
    <s v="2021-04-01"/>
    <x v="0"/>
    <x v="0"/>
    <s v="Persons"/>
    <s v="Persons"/>
    <s v="Not Seasonally Adjusted"/>
    <s v="NSA"/>
    <s v="2021-10-13 14:51:59-05"/>
    <s v="1"/>
    <s v="1"/>
    <s v="OECD descriptor ID: LFEM74TT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M74TTNOQ647S"/>
    <s v="Employed Population: Aged 15-74: All Persons for Norway"/>
    <x v="47"/>
    <x v="0"/>
    <x v="0"/>
    <x v="0"/>
    <s v="2000-01-01"/>
    <s v="2021-04-01"/>
    <x v="0"/>
    <x v="0"/>
    <s v="Persons"/>
    <s v="Persons"/>
    <s v="Seasonally Adjusted"/>
    <s v="SA"/>
    <s v="2021-10-13 14:51:59-05"/>
    <s v="1"/>
    <s v="1"/>
    <s v="OECD descriptor ID: LFEM74TT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M74TTNOQ657N"/>
    <s v="Employed Population: Aged 15-74: All Persons for Norway"/>
    <x v="47"/>
    <x v="0"/>
    <x v="0"/>
    <x v="0"/>
    <s v="2000-04-01"/>
    <s v="2021-04-01"/>
    <x v="0"/>
    <x v="0"/>
    <s v="Growth Rate Previous Period"/>
    <s v="Growth Rate Previous Period"/>
    <s v="Not Seasonally Adjusted"/>
    <s v="NSA"/>
    <s v="2021-10-13 15:48:48-05"/>
    <s v="0"/>
    <s v="1"/>
    <s v="OECD descriptor ID: LFEM74TT OECD unit ID: GP OECD country ID: NOR  All OECD data should be cited as follows: OECD, &quot;Main Economic Indicators - complete database&quot;, Main Economic Indicators (database),http://dx.doi.org/10.1787/data-00052-en (Accessed on date) Copyright, 2016, OECD. Reprinted with permission."/>
    <n v="270"/>
  </r>
  <r>
    <x v="21"/>
    <x v="2"/>
    <s v="LFEM74TTNOQ657S"/>
    <s v="Employed Population: Aged 15-74: All Persons for Norway"/>
    <x v="47"/>
    <x v="0"/>
    <x v="0"/>
    <x v="0"/>
    <s v="2000-04-01"/>
    <s v="2021-04-01"/>
    <x v="0"/>
    <x v="0"/>
    <s v="Growth Rate Previous Period"/>
    <s v="Growth Rate Previous Period"/>
    <s v="Seasonally Adjusted"/>
    <s v="SA"/>
    <s v="2021-10-13 14:51:59-05"/>
    <s v="1"/>
    <s v="1"/>
    <s v="OECD descriptor ID: LFEM74TT OECD unit ID: GPSA OECD country ID: NOR  All OECD data should be cited as follows: OECD, &quot;Main Economic Indicators - complete database&quot;, Main Economic Indicators (database),http://dx.doi.org/10.1787/data-00052-en (Accessed on date) Copyright, 2016, OECD. Reprinted with permission."/>
    <n v="270"/>
  </r>
  <r>
    <x v="21"/>
    <x v="2"/>
    <s v="LFEMTTFENOA647N"/>
    <s v="Employed Population: Aged 15 and Over: Females for Norway"/>
    <x v="3"/>
    <x v="1"/>
    <x v="1"/>
    <x v="0"/>
    <s v="1960-01-01"/>
    <s v="2020-01-01"/>
    <x v="1"/>
    <x v="1"/>
    <s v="Persons"/>
    <s v="Persons"/>
    <s v="Not Seasonally Adjusted"/>
    <s v="NSA"/>
    <s v="2021-03-16 17:22:14-05"/>
    <s v="1"/>
    <s v="1"/>
    <s v="OECD descriptor ID: LFEMTTFE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MTTFENOA647S"/>
    <s v="Employed Population: Aged 15 and Over: Females for Norway"/>
    <x v="3"/>
    <x v="1"/>
    <x v="1"/>
    <x v="0"/>
    <s v="1960-01-01"/>
    <s v="2020-01-01"/>
    <x v="1"/>
    <x v="1"/>
    <s v="Persons"/>
    <s v="Persons"/>
    <s v="Not Seasonally Adjusted"/>
    <s v="NSA"/>
    <s v="2021-03-16 17:35:04-05"/>
    <s v="0"/>
    <s v="1"/>
    <s v="OECD descriptor ID: LFEMTTFE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MTTFENOA657N"/>
    <s v="Employed Population: Aged 15 and Over: Females for Norway"/>
    <x v="3"/>
    <x v="1"/>
    <x v="1"/>
    <x v="0"/>
    <s v="1960-01-01"/>
    <s v="2020-01-01"/>
    <x v="1"/>
    <x v="1"/>
    <s v="Growth Rate Previous Period"/>
    <s v="Growth Rate Previous Period"/>
    <s v="Not Seasonally Adjusted"/>
    <s v="NSA"/>
    <s v="2021-03-16 17:22:13-05"/>
    <s v="1"/>
    <s v="1"/>
    <s v="OECD descriptor ID: LFEMTTFE OECD unit ID: GP OECD country ID: NOR  All OECD data should be cited as follows: OECD, &quot;Main Economic Indicators - complete database&quot;, Main Economic Indicators (database),http://dx.doi.org/10.1787/data-00052-en (Accessed on date) Copyright, 2016, OECD. Reprinted with permission."/>
    <n v="270"/>
  </r>
  <r>
    <x v="21"/>
    <x v="2"/>
    <s v="LFEMTTFENOA657S"/>
    <s v="Employed Population: Aged 15 and Over: Females for Norway"/>
    <x v="3"/>
    <x v="1"/>
    <x v="1"/>
    <x v="0"/>
    <s v="1960-01-01"/>
    <s v="2020-01-01"/>
    <x v="1"/>
    <x v="1"/>
    <s v="Growth Rate Previous Period"/>
    <s v="Growth Rate Previous Period"/>
    <s v="Not Seasonally Adjusted"/>
    <s v="NSA"/>
    <s v="2021-03-16 17:22:13-05"/>
    <s v="1"/>
    <s v="1"/>
    <s v="OECD descriptor ID: LFEMTTFE OECD unit ID: GPSA OECD country ID: NOR  All OECD data should be cited as follows: OECD, &quot;Main Economic Indicators - complete database&quot;, Main Economic Indicators (database),http://dx.doi.org/10.1787/data-00052-en (Accessed on date) Copyright, 2016, OECD. Reprinted with permission."/>
    <n v="270"/>
  </r>
  <r>
    <x v="21"/>
    <x v="2"/>
    <s v="LFEMTTFENOQ647N"/>
    <s v="Employed Population: Aged 15 and Over: Females for Norway"/>
    <x v="44"/>
    <x v="0"/>
    <x v="1"/>
    <x v="0"/>
    <s v="1999-04-01"/>
    <s v="2021-04-01"/>
    <x v="0"/>
    <x v="0"/>
    <s v="Persons"/>
    <s v="Persons"/>
    <s v="Not Seasonally Adjusted"/>
    <s v="NSA"/>
    <s v="2021-10-13 14:51:57-05"/>
    <s v="1"/>
    <s v="1"/>
    <s v="OECD descriptor ID: LFEMTTFE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MTTFENOQ647S"/>
    <s v="Employed Population: Aged 15 and Over: Females for Norway"/>
    <x v="47"/>
    <x v="0"/>
    <x v="0"/>
    <x v="0"/>
    <s v="2000-01-01"/>
    <s v="2021-04-01"/>
    <x v="0"/>
    <x v="0"/>
    <s v="Persons"/>
    <s v="Persons"/>
    <s v="Seasonally Adjusted"/>
    <s v="SA"/>
    <s v="2021-10-13 14:51:57-05"/>
    <s v="1"/>
    <s v="1"/>
    <s v="OECD descriptor ID: LFEMTTFE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MTTFENOQ657N"/>
    <s v="Employed Population: Aged 15 and Over: Females for Norway"/>
    <x v="47"/>
    <x v="0"/>
    <x v="0"/>
    <x v="0"/>
    <s v="2000-04-01"/>
    <s v="2021-04-01"/>
    <x v="0"/>
    <x v="0"/>
    <s v="Growth Rate Previous Period"/>
    <s v="Growth Rate Previous Period"/>
    <s v="Not Seasonally Adjusted"/>
    <s v="NSA"/>
    <s v="2021-10-13 14:51:57-05"/>
    <s v="1"/>
    <s v="1"/>
    <s v="OECD descriptor ID: LFEMTTFE OECD unit ID: GP OECD country ID: NOR  All OECD data should be cited as follows: OECD, &quot;Main Economic Indicators - complete database&quot;, Main Economic Indicators (database),http://dx.doi.org/10.1787/data-00052-en (Accessed on date) Copyright, 2016, OECD. Reprinted with permission."/>
    <n v="270"/>
  </r>
  <r>
    <x v="21"/>
    <x v="2"/>
    <s v="LFEMTTFENOQ657S"/>
    <s v="Employed Population: Aged 15 and Over: Females for Norway"/>
    <x v="47"/>
    <x v="0"/>
    <x v="0"/>
    <x v="0"/>
    <s v="2000-04-01"/>
    <s v="2021-04-01"/>
    <x v="0"/>
    <x v="0"/>
    <s v="Growth Rate Previous Period"/>
    <s v="Growth Rate Previous Period"/>
    <s v="Seasonally Adjusted"/>
    <s v="SA"/>
    <s v="2021-10-13 14:51:57-05"/>
    <s v="1"/>
    <s v="1"/>
    <s v="OECD descriptor ID: LFEMTTFE OECD unit ID: GPSA OECD country ID: NOR  All OECD data should be cited as follows: OECD, &quot;Main Economic Indicators - complete database&quot;, Main Economic Indicators (database),http://dx.doi.org/10.1787/data-00052-en (Accessed on date) Copyright, 2016, OECD. Reprinted with permission."/>
    <n v="270"/>
  </r>
  <r>
    <x v="21"/>
    <x v="2"/>
    <s v="LFEMTTMANOA647N"/>
    <s v="Employed Population: Aged 15 and Over: Males for Norway"/>
    <x v="3"/>
    <x v="1"/>
    <x v="1"/>
    <x v="0"/>
    <s v="1960-01-01"/>
    <s v="2020-01-01"/>
    <x v="1"/>
    <x v="1"/>
    <s v="Persons"/>
    <s v="Persons"/>
    <s v="Not Seasonally Adjusted"/>
    <s v="NSA"/>
    <s v="2021-03-16 17:22:13-05"/>
    <s v="1"/>
    <s v="1"/>
    <s v="OECD descriptor ID: LFEMTTMA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MTTMANOA647S"/>
    <s v="Employed Population: Aged 15 and Over: Males for Norway"/>
    <x v="3"/>
    <x v="1"/>
    <x v="1"/>
    <x v="0"/>
    <s v="1960-01-01"/>
    <s v="2020-01-01"/>
    <x v="1"/>
    <x v="1"/>
    <s v="Persons"/>
    <s v="Persons"/>
    <s v="Not Seasonally Adjusted"/>
    <s v="NSA"/>
    <s v="2021-03-16 17:22:13-05"/>
    <s v="1"/>
    <s v="1"/>
    <s v="OECD descriptor ID: LFEMTTMA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MTTMANOA657N"/>
    <s v="Employed Population: Aged 15 and Over: Males for Norway"/>
    <x v="3"/>
    <x v="1"/>
    <x v="1"/>
    <x v="0"/>
    <s v="1960-01-01"/>
    <s v="2020-01-01"/>
    <x v="1"/>
    <x v="1"/>
    <s v="Growth Rate Previous Period"/>
    <s v="Growth Rate Previous Period"/>
    <s v="Not Seasonally Adjusted"/>
    <s v="NSA"/>
    <s v="2021-03-16 17:22:13-05"/>
    <s v="1"/>
    <s v="1"/>
    <s v="OECD descriptor ID: LFEMTTMA OECD unit ID: GP OECD country ID: NOR  All OECD data should be cited as follows: OECD, &quot;Main Economic Indicators - complete database&quot;, Main Economic Indicators (database),http://dx.doi.org/10.1787/data-00052-en (Accessed on date) Copyright, 2016, OECD. Reprinted with permission."/>
    <n v="270"/>
  </r>
  <r>
    <x v="21"/>
    <x v="2"/>
    <s v="LFEMTTMANOA657S"/>
    <s v="Employed Population: Aged 15 and Over: Males for Norway"/>
    <x v="3"/>
    <x v="1"/>
    <x v="1"/>
    <x v="0"/>
    <s v="1960-01-01"/>
    <s v="2020-01-01"/>
    <x v="1"/>
    <x v="1"/>
    <s v="Growth Rate Previous Period"/>
    <s v="Growth Rate Previous Period"/>
    <s v="Not Seasonally Adjusted"/>
    <s v="NSA"/>
    <s v="2021-03-16 17:22:13-05"/>
    <s v="1"/>
    <s v="1"/>
    <s v="OECD descriptor ID: LFEMTTMA OECD unit ID: GPSA OECD country ID: NOR  All OECD data should be cited as follows: OECD, &quot;Main Economic Indicators - complete database&quot;, Main Economic Indicators (database),http://dx.doi.org/10.1787/data-00052-en (Accessed on date) Copyright, 2016, OECD. Reprinted with permission."/>
    <n v="270"/>
  </r>
  <r>
    <x v="21"/>
    <x v="2"/>
    <s v="LFEMTTMANOQ647N"/>
    <s v="Employed Population: Aged 15 and Over: Males for Norway"/>
    <x v="44"/>
    <x v="0"/>
    <x v="1"/>
    <x v="0"/>
    <s v="1999-04-01"/>
    <s v="2021-04-01"/>
    <x v="0"/>
    <x v="0"/>
    <s v="Persons"/>
    <s v="Persons"/>
    <s v="Not Seasonally Adjusted"/>
    <s v="NSA"/>
    <s v="2021-10-13 14:51:00-05"/>
    <s v="1"/>
    <s v="1"/>
    <s v="OECD descriptor ID: LFEMTTMA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MTTMANOQ647S"/>
    <s v="Employed Population: Aged 15 and Over: Males for Norway"/>
    <x v="47"/>
    <x v="0"/>
    <x v="0"/>
    <x v="0"/>
    <s v="2000-01-01"/>
    <s v="2021-04-01"/>
    <x v="0"/>
    <x v="0"/>
    <s v="Persons"/>
    <s v="Persons"/>
    <s v="Seasonally Adjusted"/>
    <s v="SA"/>
    <s v="2021-10-13 15:48:47-05"/>
    <s v="0"/>
    <s v="1"/>
    <s v="OECD descriptor ID: LFEMTTMA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MTTMANOQ657N"/>
    <s v="Employed Population: Aged 15 and Over: Males for Norway"/>
    <x v="47"/>
    <x v="0"/>
    <x v="0"/>
    <x v="0"/>
    <s v="2000-04-01"/>
    <s v="2021-04-01"/>
    <x v="0"/>
    <x v="0"/>
    <s v="Growth Rate Previous Period"/>
    <s v="Growth Rate Previous Period"/>
    <s v="Not Seasonally Adjusted"/>
    <s v="NSA"/>
    <s v="2021-10-13 15:48:47-05"/>
    <s v="0"/>
    <s v="1"/>
    <s v="OECD descriptor ID: LFEMTTMA OECD unit ID: GP OECD country ID: NOR  All OECD data should be cited as follows: OECD, &quot;Main Economic Indicators - complete database&quot;, Main Economic Indicators (database),http://dx.doi.org/10.1787/data-00052-en (Accessed on date) Copyright, 2016, OECD. Reprinted with permission."/>
    <n v="270"/>
  </r>
  <r>
    <x v="21"/>
    <x v="2"/>
    <s v="LFEMTTMANOQ657S"/>
    <s v="Employed Population: Aged 15 and Over: Males for Norway"/>
    <x v="47"/>
    <x v="0"/>
    <x v="0"/>
    <x v="0"/>
    <s v="2000-04-01"/>
    <s v="2021-04-01"/>
    <x v="0"/>
    <x v="0"/>
    <s v="Growth Rate Previous Period"/>
    <s v="Growth Rate Previous Period"/>
    <s v="Seasonally Adjusted"/>
    <s v="SA"/>
    <s v="2021-10-13 14:51:00-05"/>
    <s v="1"/>
    <s v="1"/>
    <s v="OECD descriptor ID: LFEMTTMA OECD unit ID: GPSA OECD country ID: NOR  All OECD data should be cited as follows: OECD, &quot;Main Economic Indicators - complete database&quot;, Main Economic Indicators (database),http://dx.doi.org/10.1787/data-00052-en (Accessed on date) Copyright, 2016, OECD. Reprinted with permission."/>
    <n v="270"/>
  </r>
  <r>
    <x v="21"/>
    <x v="2"/>
    <s v="LFEMTTTTNOA647N"/>
    <s v="Employed Population: Aged 15 and Over: All Persons for Norway"/>
    <x v="3"/>
    <x v="1"/>
    <x v="1"/>
    <x v="0"/>
    <s v="1960-01-01"/>
    <s v="2020-01-01"/>
    <x v="1"/>
    <x v="1"/>
    <s v="Persons"/>
    <s v="Persons"/>
    <s v="Not Seasonally Adjusted"/>
    <s v="NSA"/>
    <s v="2021-03-16 17:35:04-05"/>
    <s v="1"/>
    <s v="1"/>
    <s v="OECD descriptor ID: LFEMTTTT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MTTTTNOA647S"/>
    <s v="Employed Population: Aged 15 and Over: All Persons for Norway"/>
    <x v="3"/>
    <x v="1"/>
    <x v="1"/>
    <x v="0"/>
    <s v="1960-01-01"/>
    <s v="2020-01-01"/>
    <x v="1"/>
    <x v="1"/>
    <s v="Persons"/>
    <s v="Persons"/>
    <s v="Not Seasonally Adjusted"/>
    <s v="NSA"/>
    <s v="2021-03-16 17:22:12-05"/>
    <s v="1"/>
    <s v="1"/>
    <s v="OECD descriptor ID: LFEMTTTT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MTTTTNOA657N"/>
    <s v="Employed Population: Aged 15 and Over: All Persons for Norway"/>
    <x v="3"/>
    <x v="1"/>
    <x v="1"/>
    <x v="0"/>
    <s v="1960-01-01"/>
    <s v="2020-01-01"/>
    <x v="1"/>
    <x v="1"/>
    <s v="Growth Rate Previous Period"/>
    <s v="Growth Rate Previous Period"/>
    <s v="Not Seasonally Adjusted"/>
    <s v="NSA"/>
    <s v="2021-03-16 17:35:04-05"/>
    <s v="0"/>
    <s v="1"/>
    <s v="OECD descriptor ID: LFEMTTTT OECD unit ID: GP OECD country ID: NOR  All OECD data should be cited as follows: OECD, &quot;Main Economic Indicators - complete database&quot;, Main Economic Indicators (database),http://dx.doi.org/10.1787/data-00052-en (Accessed on date) Copyright, 2016, OECD. Reprinted with permission."/>
    <n v="270"/>
  </r>
  <r>
    <x v="21"/>
    <x v="2"/>
    <s v="LFEMTTTTNOA657S"/>
    <s v="Employed Population: Aged 15 and Over: All Persons for Norway"/>
    <x v="3"/>
    <x v="1"/>
    <x v="1"/>
    <x v="0"/>
    <s v="1960-01-01"/>
    <s v="2020-01-01"/>
    <x v="1"/>
    <x v="1"/>
    <s v="Growth Rate Previous Period"/>
    <s v="Growth Rate Previous Period"/>
    <s v="Not Seasonally Adjusted"/>
    <s v="NSA"/>
    <s v="2021-03-16 17:22:12-05"/>
    <s v="1"/>
    <s v="1"/>
    <s v="OECD descriptor ID: LFEMTTTT OECD unit ID: GPSA OECD country ID: NOR  All OECD data should be cited as follows: OECD, &quot;Main Economic Indicators - complete database&quot;, Main Economic Indicators (database),http://dx.doi.org/10.1787/data-00052-en (Accessed on date) Copyright, 2016, OECD. Reprinted with permission."/>
    <n v="270"/>
  </r>
  <r>
    <x v="21"/>
    <x v="2"/>
    <s v="LFEMTTTTNOQ647N"/>
    <s v="Employed Population: Aged 15 and Over: All Persons for Norway"/>
    <x v="14"/>
    <x v="0"/>
    <x v="1"/>
    <x v="0"/>
    <s v="1998-04-01"/>
    <s v="2021-04-01"/>
    <x v="0"/>
    <x v="0"/>
    <s v="Persons"/>
    <s v="Persons"/>
    <s v="Not Seasonally Adjusted"/>
    <s v="NSA"/>
    <s v="2021-10-13 14:50:58-05"/>
    <s v="1"/>
    <s v="1"/>
    <s v="OECD descriptor ID: LFEMTTTT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MTTTTNOQ647S"/>
    <s v="Employed Population: Aged 15 and Over: All Persons for Norway"/>
    <x v="47"/>
    <x v="0"/>
    <x v="0"/>
    <x v="0"/>
    <s v="2000-01-01"/>
    <s v="2021-04-01"/>
    <x v="0"/>
    <x v="0"/>
    <s v="Persons"/>
    <s v="Persons"/>
    <s v="Seasonally Adjusted"/>
    <s v="SA"/>
    <s v="2021-10-13 14:50:58-05"/>
    <s v="1"/>
    <s v="1"/>
    <s v="OECD descriptor ID: LFEMTTTT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MTTTTNOQ657N"/>
    <s v="Employed Population: Aged 15 and Over: All Persons for Norway"/>
    <x v="47"/>
    <x v="0"/>
    <x v="0"/>
    <x v="0"/>
    <s v="2000-04-01"/>
    <s v="2021-04-01"/>
    <x v="0"/>
    <x v="0"/>
    <s v="Growth Rate Previous Period"/>
    <s v="Growth Rate Previous Period"/>
    <s v="Not Seasonally Adjusted"/>
    <s v="NSA"/>
    <s v="2021-10-13 14:50:58-05"/>
    <s v="1"/>
    <s v="1"/>
    <s v="OECD descriptor ID: LFEMTTTT OECD unit ID: GP OECD country ID: NOR  All OECD data should be cited as follows: OECD, &quot;Main Economic Indicators - complete database&quot;, Main Economic Indicators (database),http://dx.doi.org/10.1787/data-00052-en (Accessed on date) Copyright, 2016, OECD. Reprinted with permission."/>
    <n v="270"/>
  </r>
  <r>
    <x v="21"/>
    <x v="2"/>
    <s v="LFEMTTTTNOQ657S"/>
    <s v="Employed Population: Aged 15 and Over: All Persons for Norway"/>
    <x v="47"/>
    <x v="0"/>
    <x v="0"/>
    <x v="0"/>
    <s v="2000-04-01"/>
    <s v="2021-04-01"/>
    <x v="0"/>
    <x v="0"/>
    <s v="Growth Rate Previous Period"/>
    <s v="Growth Rate Previous Period"/>
    <s v="Seasonally Adjusted"/>
    <s v="SA"/>
    <s v="2021-10-13 14:50:58-05"/>
    <s v="1"/>
    <s v="1"/>
    <s v="OECD descriptor ID: LFEMTTTT OECD unit ID: GPSA OECD country ID: NOR  All OECD data should be cited as follows: OECD, &quot;Main Economic Indicators - complete database&quot;, Main Economic Indicators (database),http://dx.doi.org/10.1787/data-00052-en (Accessed on date) Copyright, 2016, OECD. Reprinted with permission."/>
    <n v="270"/>
  </r>
  <r>
    <x v="21"/>
    <x v="2"/>
    <s v="LFESEETTNOA647N"/>
    <s v="Total Employment by Professional Status: Employees for Norway"/>
    <x v="3"/>
    <x v="1"/>
    <x v="1"/>
    <x v="0"/>
    <s v="1960-01-01"/>
    <s v="2020-01-01"/>
    <x v="1"/>
    <x v="1"/>
    <s v="Persons"/>
    <s v="Persons"/>
    <s v="Not Seasonally Adjusted"/>
    <s v="NSA"/>
    <s v="2021-03-16 17:22:11-05"/>
    <s v="1"/>
    <s v="1"/>
    <s v="OECD descriptor ID: LFESEETT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SEETTNOA647S"/>
    <s v="Total Employment by Professional Status: Employees for Norway"/>
    <x v="3"/>
    <x v="1"/>
    <x v="1"/>
    <x v="0"/>
    <s v="1960-01-01"/>
    <s v="2020-01-01"/>
    <x v="1"/>
    <x v="1"/>
    <s v="Persons"/>
    <s v="Persons"/>
    <s v="Not Seasonally Adjusted"/>
    <s v="NSA"/>
    <s v="2021-03-16 17:35:04-05"/>
    <s v="0"/>
    <s v="1"/>
    <s v="OECD descriptor ID: LFESEETT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FESEETTNOQ647N"/>
    <s v="Total Employment by Professional Status: Employees for Norway"/>
    <x v="33"/>
    <x v="0"/>
    <x v="1"/>
    <x v="0"/>
    <s v="1972-07-01"/>
    <s v="2021-04-01"/>
    <x v="0"/>
    <x v="0"/>
    <s v="Persons"/>
    <s v="Persons"/>
    <s v="Not Seasonally Adjusted"/>
    <s v="NSA"/>
    <s v="2021-10-13 14:50:28-05"/>
    <s v="1"/>
    <s v="1"/>
    <s v="OECD descriptor ID: LFESEETT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FESEETTNOQ647S"/>
    <s v="Total Employment by Professional Status: Employees for Norway"/>
    <x v="33"/>
    <x v="0"/>
    <x v="1"/>
    <x v="0"/>
    <s v="1972-07-01"/>
    <s v="2021-04-01"/>
    <x v="0"/>
    <x v="0"/>
    <s v="Persons"/>
    <s v="Persons"/>
    <s v="Seasonally Adjusted"/>
    <s v="SA"/>
    <s v="2021-10-13 14:50:28-05"/>
    <s v="1"/>
    <s v="1"/>
    <s v="OECD descriptor ID: LFESEETT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REM24FENOA156N"/>
    <s v="Employment Rate: Aged 15-24: Females for Norway"/>
    <x v="47"/>
    <x v="1"/>
    <x v="0"/>
    <x v="0"/>
    <s v="2000-01-01"/>
    <s v="2020-01-01"/>
    <x v="1"/>
    <x v="1"/>
    <s v="Percent"/>
    <s v="%"/>
    <s v="Not Seasonally Adjusted"/>
    <s v="NSA"/>
    <s v="2021-03-16 17:21:48-05"/>
    <s v="1"/>
    <s v="1"/>
    <s v="OECD descriptor ID: LREM24FE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REM24FENOA156S"/>
    <s v="Employment Rate: Aged 15-24: Females for Norway"/>
    <x v="47"/>
    <x v="1"/>
    <x v="0"/>
    <x v="0"/>
    <s v="2000-01-01"/>
    <s v="2020-01-01"/>
    <x v="1"/>
    <x v="1"/>
    <s v="Percent"/>
    <s v="%"/>
    <s v="Not Seasonally Adjusted"/>
    <s v="NSA"/>
    <s v="2021-03-16 17:21:48-05"/>
    <s v="1"/>
    <s v="1"/>
    <s v="OECD descriptor ID: LREM24FE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REM24FENOQ156N"/>
    <s v="Employment Rate: Aged 15-24: Females for Norway"/>
    <x v="44"/>
    <x v="0"/>
    <x v="1"/>
    <x v="0"/>
    <s v="1999-04-01"/>
    <s v="2021-04-01"/>
    <x v="0"/>
    <x v="0"/>
    <s v="Percent"/>
    <s v="%"/>
    <s v="Not Seasonally Adjusted"/>
    <s v="NSA"/>
    <s v="2021-10-13 14:49:35-05"/>
    <s v="1"/>
    <s v="1"/>
    <s v="OECD descriptor ID: LREM24FE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REM24FENOQ156S"/>
    <s v="Employment Rate: Aged 15-24: Females for Norway"/>
    <x v="47"/>
    <x v="0"/>
    <x v="0"/>
    <x v="0"/>
    <s v="2000-01-01"/>
    <s v="2021-04-01"/>
    <x v="0"/>
    <x v="0"/>
    <s v="Percent"/>
    <s v="%"/>
    <s v="Seasonally Adjusted"/>
    <s v="SA"/>
    <s v="2021-10-13 14:49:34-05"/>
    <s v="1"/>
    <s v="1"/>
    <s v="OECD descriptor ID: LREM24FE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REM24MANOA156N"/>
    <s v="Employment Rate: Aged 15-24: Males for Norway"/>
    <x v="47"/>
    <x v="1"/>
    <x v="0"/>
    <x v="0"/>
    <s v="2000-01-01"/>
    <s v="2020-01-01"/>
    <x v="1"/>
    <x v="1"/>
    <s v="Percent"/>
    <s v="%"/>
    <s v="Not Seasonally Adjusted"/>
    <s v="NSA"/>
    <s v="2021-03-16 17:21:47-05"/>
    <s v="1"/>
    <s v="1"/>
    <s v="OECD descriptor ID: LREM24MA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REM24MANOA156S"/>
    <s v="Employment Rate: Aged 15-24: Males for Norway"/>
    <x v="47"/>
    <x v="1"/>
    <x v="0"/>
    <x v="0"/>
    <s v="2000-01-01"/>
    <s v="2020-01-01"/>
    <x v="1"/>
    <x v="1"/>
    <s v="Percent"/>
    <s v="%"/>
    <s v="Not Seasonally Adjusted"/>
    <s v="NSA"/>
    <s v="2021-03-16 17:21:47-05"/>
    <s v="1"/>
    <s v="1"/>
    <s v="OECD descriptor ID: LREM24MA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REM24MANOQ156N"/>
    <s v="Employment Rate: Aged 15-24: Males for Norway"/>
    <x v="44"/>
    <x v="0"/>
    <x v="1"/>
    <x v="0"/>
    <s v="1999-04-01"/>
    <s v="2021-04-01"/>
    <x v="0"/>
    <x v="0"/>
    <s v="Percent"/>
    <s v="%"/>
    <s v="Not Seasonally Adjusted"/>
    <s v="NSA"/>
    <s v="2021-10-13 14:49:33-05"/>
    <s v="1"/>
    <s v="1"/>
    <s v="OECD descriptor ID: LREM24MA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REM24MANOQ156S"/>
    <s v="Employment Rate: Aged 15-24: Males for Norway"/>
    <x v="47"/>
    <x v="0"/>
    <x v="0"/>
    <x v="0"/>
    <s v="2000-01-01"/>
    <s v="2021-04-01"/>
    <x v="0"/>
    <x v="0"/>
    <s v="Percent"/>
    <s v="%"/>
    <s v="Seasonally Adjusted"/>
    <s v="SA"/>
    <s v="2021-10-13 14:49:33-05"/>
    <s v="1"/>
    <s v="1"/>
    <s v="OECD descriptor ID: LREM24MA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REM24TTNOA156N"/>
    <s v="Employment Rate: Aged 15-24: All Persons for Norway"/>
    <x v="47"/>
    <x v="1"/>
    <x v="0"/>
    <x v="0"/>
    <s v="2000-01-01"/>
    <s v="2020-01-01"/>
    <x v="1"/>
    <x v="1"/>
    <s v="Percent"/>
    <s v="%"/>
    <s v="Not Seasonally Adjusted"/>
    <s v="NSA"/>
    <s v="2021-03-16 17:21:47-05"/>
    <s v="1"/>
    <s v="1"/>
    <s v="OECD descriptor ID: LREM24TT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REM24TTNOA156S"/>
    <s v="Employment Rate: Aged 15-24: All Persons for Norway"/>
    <x v="47"/>
    <x v="1"/>
    <x v="0"/>
    <x v="0"/>
    <s v="2000-01-01"/>
    <s v="2020-01-01"/>
    <x v="1"/>
    <x v="1"/>
    <s v="Percent"/>
    <s v="%"/>
    <s v="Not Seasonally Adjusted"/>
    <s v="NSA"/>
    <s v="2021-03-16 17:21:47-05"/>
    <s v="1"/>
    <s v="1"/>
    <s v="OECD descriptor ID: LREM24TT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REM24TTNOQ156N"/>
    <s v="Employment Rate: Aged 15-24: All Persons for Norway"/>
    <x v="44"/>
    <x v="0"/>
    <x v="1"/>
    <x v="0"/>
    <s v="1999-04-01"/>
    <s v="2021-04-01"/>
    <x v="0"/>
    <x v="0"/>
    <s v="Percent"/>
    <s v="%"/>
    <s v="Not Seasonally Adjusted"/>
    <s v="NSA"/>
    <s v="2021-10-13 14:49:32-05"/>
    <s v="1"/>
    <s v="1"/>
    <s v="OECD descriptor ID: LREM24TT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REM24TTNOQ156S"/>
    <s v="Employment Rate: Aged 15-24: All Persons for Norway"/>
    <x v="47"/>
    <x v="0"/>
    <x v="0"/>
    <x v="0"/>
    <s v="2000-01-01"/>
    <s v="2021-04-01"/>
    <x v="0"/>
    <x v="0"/>
    <s v="Percent"/>
    <s v="%"/>
    <s v="Seasonally Adjusted"/>
    <s v="SA"/>
    <s v="2021-10-13 14:49:32-05"/>
    <s v="1"/>
    <s v="1"/>
    <s v="OECD descriptor ID: LREM24TT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REM25FENOA156N"/>
    <s v="Employment Rate: Aged 25-54: Females for Norway"/>
    <x v="47"/>
    <x v="1"/>
    <x v="0"/>
    <x v="0"/>
    <s v="2000-01-01"/>
    <s v="2020-01-01"/>
    <x v="1"/>
    <x v="1"/>
    <s v="Percent"/>
    <s v="%"/>
    <s v="Not Seasonally Adjusted"/>
    <s v="NSA"/>
    <s v="2021-03-16 17:21:46-05"/>
    <s v="1"/>
    <s v="1"/>
    <s v="OECD descriptor ID: LREM25FE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REM25FENOA156S"/>
    <s v="Employment Rate: Aged 25-54: Females for Norway"/>
    <x v="47"/>
    <x v="1"/>
    <x v="0"/>
    <x v="0"/>
    <s v="2000-01-01"/>
    <s v="2020-01-01"/>
    <x v="1"/>
    <x v="1"/>
    <s v="Percent"/>
    <s v="%"/>
    <s v="Not Seasonally Adjusted"/>
    <s v="NSA"/>
    <s v="2021-03-16 17:21:46-05"/>
    <s v="1"/>
    <s v="1"/>
    <s v="OECD descriptor ID: LREM25FE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REM25FENOQ156N"/>
    <s v="Employment Rate: Aged 25-54: Females for Norway"/>
    <x v="44"/>
    <x v="0"/>
    <x v="1"/>
    <x v="0"/>
    <s v="1999-04-01"/>
    <s v="2021-04-01"/>
    <x v="0"/>
    <x v="0"/>
    <s v="Percent"/>
    <s v="%"/>
    <s v="Not Seasonally Adjusted"/>
    <s v="NSA"/>
    <s v="2021-10-13 14:49:31-05"/>
    <s v="1"/>
    <s v="1"/>
    <s v="OECD descriptor ID: LREM25FE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REM25FENOQ156S"/>
    <s v="Employment Rate: Aged 25-54: Females for Norway"/>
    <x v="47"/>
    <x v="0"/>
    <x v="0"/>
    <x v="0"/>
    <s v="2000-01-01"/>
    <s v="2021-04-01"/>
    <x v="0"/>
    <x v="0"/>
    <s v="Percent"/>
    <s v="%"/>
    <s v="Seasonally Adjusted"/>
    <s v="SA"/>
    <s v="2021-10-13 14:49:31-05"/>
    <s v="1"/>
    <s v="1"/>
    <s v="OECD descriptor ID: LREM25FE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REM25MANOA156N"/>
    <s v="Employment Rate: Aged 25-54: Males for Norway"/>
    <x v="47"/>
    <x v="1"/>
    <x v="0"/>
    <x v="0"/>
    <s v="2000-01-01"/>
    <s v="2020-01-01"/>
    <x v="1"/>
    <x v="1"/>
    <s v="Percent"/>
    <s v="%"/>
    <s v="Not Seasonally Adjusted"/>
    <s v="NSA"/>
    <s v="2021-03-16 17:21:46-05"/>
    <s v="1"/>
    <s v="1"/>
    <s v="OECD descriptor ID: LREM25MA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REM25MANOA156S"/>
    <s v="Employment Rate: Aged 25-54: Males for Norway"/>
    <x v="47"/>
    <x v="1"/>
    <x v="0"/>
    <x v="0"/>
    <s v="2000-01-01"/>
    <s v="2020-01-01"/>
    <x v="1"/>
    <x v="1"/>
    <s v="Percent"/>
    <s v="%"/>
    <s v="Not Seasonally Adjusted"/>
    <s v="NSA"/>
    <s v="2021-03-16 17:21:46-05"/>
    <s v="1"/>
    <s v="1"/>
    <s v="OECD descriptor ID: LREM25MA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REM25MANOQ156N"/>
    <s v="Employment Rate: Aged 25-54: Males for Norway"/>
    <x v="44"/>
    <x v="0"/>
    <x v="1"/>
    <x v="0"/>
    <s v="1999-04-01"/>
    <s v="2021-04-01"/>
    <x v="0"/>
    <x v="0"/>
    <s v="Percent"/>
    <s v="%"/>
    <s v="Not Seasonally Adjusted"/>
    <s v="NSA"/>
    <s v="2021-10-13 14:49:30-05"/>
    <s v="1"/>
    <s v="1"/>
    <s v="OECD descriptor ID: LREM25MA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REM25MANOQ156S"/>
    <s v="Employment Rate: Aged 25-54: Males for Norway"/>
    <x v="47"/>
    <x v="0"/>
    <x v="0"/>
    <x v="0"/>
    <s v="2000-01-01"/>
    <s v="2021-04-01"/>
    <x v="0"/>
    <x v="0"/>
    <s v="Percent"/>
    <s v="%"/>
    <s v="Seasonally Adjusted"/>
    <s v="SA"/>
    <s v="2021-10-13 14:49:30-05"/>
    <s v="1"/>
    <s v="1"/>
    <s v="OECD descriptor ID: LREM25MA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REM25TTNOA156N"/>
    <s v="Employment Rate: Aged 25-54: All Persons for Norway"/>
    <x v="47"/>
    <x v="1"/>
    <x v="0"/>
    <x v="0"/>
    <s v="2000-01-01"/>
    <s v="2020-01-01"/>
    <x v="1"/>
    <x v="1"/>
    <s v="Percent"/>
    <s v="%"/>
    <s v="Not Seasonally Adjusted"/>
    <s v="NSA"/>
    <s v="2021-03-16 17:21:45-05"/>
    <s v="1"/>
    <s v="1"/>
    <s v="OECD descriptor ID: LREM25TT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REM25TTNOA156S"/>
    <s v="Employment Rate: Aged 25-54: All Persons for Norway"/>
    <x v="47"/>
    <x v="1"/>
    <x v="0"/>
    <x v="0"/>
    <s v="2000-01-01"/>
    <s v="2020-01-01"/>
    <x v="1"/>
    <x v="1"/>
    <s v="Percent"/>
    <s v="%"/>
    <s v="Not Seasonally Adjusted"/>
    <s v="NSA"/>
    <s v="2021-03-16 17:21:45-05"/>
    <s v="1"/>
    <s v="1"/>
    <s v="OECD descriptor ID: LREM25TT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REM25TTNOQ156N"/>
    <s v="Employment Rate: Aged 25-54: All Persons for Norway"/>
    <x v="44"/>
    <x v="0"/>
    <x v="1"/>
    <x v="0"/>
    <s v="1999-04-01"/>
    <s v="2021-04-01"/>
    <x v="0"/>
    <x v="0"/>
    <s v="Percent"/>
    <s v="%"/>
    <s v="Not Seasonally Adjusted"/>
    <s v="NSA"/>
    <s v="2021-10-13 14:49:29-05"/>
    <s v="1"/>
    <s v="1"/>
    <s v="OECD descriptor ID: LREM25TT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REM25TTNOQ156S"/>
    <s v="Employment Rate: Aged 25-54: All Persons for Norway"/>
    <x v="47"/>
    <x v="0"/>
    <x v="0"/>
    <x v="0"/>
    <s v="2000-01-01"/>
    <s v="2021-04-01"/>
    <x v="0"/>
    <x v="0"/>
    <s v="Percent"/>
    <s v="%"/>
    <s v="Seasonally Adjusted"/>
    <s v="SA"/>
    <s v="2021-10-13 14:49:28-05"/>
    <s v="1"/>
    <s v="1"/>
    <s v="OECD descriptor ID: LREM25TT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REM55FENOA156N"/>
    <s v="Employment Rate: Aged 55-64: Females for Norway"/>
    <x v="47"/>
    <x v="1"/>
    <x v="0"/>
    <x v="0"/>
    <s v="2000-01-01"/>
    <s v="2020-01-01"/>
    <x v="1"/>
    <x v="1"/>
    <s v="Percent"/>
    <s v="%"/>
    <s v="Not Seasonally Adjusted"/>
    <s v="NSA"/>
    <s v="2021-03-16 17:21:44-05"/>
    <s v="1"/>
    <s v="1"/>
    <s v="OECD descriptor ID: LREM55FE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REM55FENOA156S"/>
    <s v="Employment Rate: Aged 55-64: Females for Norway"/>
    <x v="47"/>
    <x v="1"/>
    <x v="0"/>
    <x v="0"/>
    <s v="2000-01-01"/>
    <s v="2020-01-01"/>
    <x v="1"/>
    <x v="1"/>
    <s v="Percent"/>
    <s v="%"/>
    <s v="Not Seasonally Adjusted"/>
    <s v="NSA"/>
    <s v="2021-03-16 17:21:44-05"/>
    <s v="1"/>
    <s v="1"/>
    <s v="OECD descriptor ID: LREM55FE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REM55FENOQ156N"/>
    <s v="Employment Rate: Aged 55-64: Females for Norway"/>
    <x v="44"/>
    <x v="0"/>
    <x v="1"/>
    <x v="0"/>
    <s v="1999-04-01"/>
    <s v="2021-04-01"/>
    <x v="0"/>
    <x v="0"/>
    <s v="Percent"/>
    <s v="%"/>
    <s v="Not Seasonally Adjusted"/>
    <s v="NSA"/>
    <s v="2021-10-13 14:49:27-05"/>
    <s v="1"/>
    <s v="1"/>
    <s v="OECD descriptor ID: LREM55FE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REM55FENOQ156S"/>
    <s v="Employment Rate: Aged 55-64: Females for Norway"/>
    <x v="47"/>
    <x v="0"/>
    <x v="0"/>
    <x v="0"/>
    <s v="2000-01-01"/>
    <s v="2021-04-01"/>
    <x v="0"/>
    <x v="0"/>
    <s v="Percent"/>
    <s v="%"/>
    <s v="Seasonally Adjusted"/>
    <s v="SA"/>
    <s v="2021-10-13 14:49:27-05"/>
    <s v="1"/>
    <s v="1"/>
    <s v="OECD descriptor ID: LREM55FE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REM55MANOA156N"/>
    <s v="Employment Rate: Aged 55-64: Males for Norway"/>
    <x v="47"/>
    <x v="1"/>
    <x v="0"/>
    <x v="0"/>
    <s v="2000-01-01"/>
    <s v="2020-01-01"/>
    <x v="1"/>
    <x v="1"/>
    <s v="Percent"/>
    <s v="%"/>
    <s v="Not Seasonally Adjusted"/>
    <s v="NSA"/>
    <s v="2021-03-16 17:22:44-05"/>
    <s v="1"/>
    <s v="1"/>
    <s v="OECD descriptor ID: LREM55MA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REM55MANOA156S"/>
    <s v="Employment Rate: Aged 55-64: Males for Norway"/>
    <x v="47"/>
    <x v="1"/>
    <x v="0"/>
    <x v="0"/>
    <s v="2000-01-01"/>
    <s v="2020-01-01"/>
    <x v="1"/>
    <x v="1"/>
    <s v="Percent"/>
    <s v="%"/>
    <s v="Not Seasonally Adjusted"/>
    <s v="NSA"/>
    <s v="2021-03-16 17:22:44-05"/>
    <s v="1"/>
    <s v="1"/>
    <s v="OECD descriptor ID: LREM55MA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REM55MANOQ156N"/>
    <s v="Employment Rate: Aged 55-64: Males for Norway"/>
    <x v="44"/>
    <x v="0"/>
    <x v="1"/>
    <x v="0"/>
    <s v="1999-04-01"/>
    <s v="2021-04-01"/>
    <x v="0"/>
    <x v="0"/>
    <s v="Percent"/>
    <s v="%"/>
    <s v="Not Seasonally Adjusted"/>
    <s v="NSA"/>
    <s v="2021-10-13 14:49:26-05"/>
    <s v="1"/>
    <s v="1"/>
    <s v="OECD descriptor ID: LREM55MA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REM55MANOQ156S"/>
    <s v="Employment Rate: Aged 55-64: Males for Norway"/>
    <x v="47"/>
    <x v="0"/>
    <x v="0"/>
    <x v="0"/>
    <s v="2000-01-01"/>
    <s v="2021-04-01"/>
    <x v="0"/>
    <x v="0"/>
    <s v="Percent"/>
    <s v="%"/>
    <s v="Seasonally Adjusted"/>
    <s v="SA"/>
    <s v="2021-10-13 14:49:26-05"/>
    <s v="1"/>
    <s v="1"/>
    <s v="OECD descriptor ID: LREM55MA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REM55TTNOA156N"/>
    <s v="Employment Rate: Aged 55-64: All Persons for Norway"/>
    <x v="47"/>
    <x v="1"/>
    <x v="0"/>
    <x v="0"/>
    <s v="2000-01-01"/>
    <s v="2020-01-01"/>
    <x v="1"/>
    <x v="1"/>
    <s v="Percent"/>
    <s v="%"/>
    <s v="Not Seasonally Adjusted"/>
    <s v="NSA"/>
    <s v="2021-03-16 17:22:44-05"/>
    <s v="1"/>
    <s v="1"/>
    <s v="OECD descriptor ID: LREM55TT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REM55TTNOA156S"/>
    <s v="Employment Rate: Aged 55-64: All Persons for Norway"/>
    <x v="47"/>
    <x v="1"/>
    <x v="0"/>
    <x v="0"/>
    <s v="2000-01-01"/>
    <s v="2020-01-01"/>
    <x v="1"/>
    <x v="1"/>
    <s v="Percent"/>
    <s v="%"/>
    <s v="Not Seasonally Adjusted"/>
    <s v="NSA"/>
    <s v="2021-03-16 17:22:44-05"/>
    <s v="1"/>
    <s v="1"/>
    <s v="OECD descriptor ID: LREM55TT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REM55TTNOQ156N"/>
    <s v="Employment Rate: Aged 55-64: All Persons for Norway"/>
    <x v="44"/>
    <x v="0"/>
    <x v="1"/>
    <x v="0"/>
    <s v="1999-04-01"/>
    <s v="2021-04-01"/>
    <x v="0"/>
    <x v="0"/>
    <s v="Percent"/>
    <s v="%"/>
    <s v="Not Seasonally Adjusted"/>
    <s v="NSA"/>
    <s v="2021-10-13 14:49:25-05"/>
    <s v="1"/>
    <s v="1"/>
    <s v="OECD descriptor ID: LREM55TT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REM55TTNOQ156S"/>
    <s v="Employment Rate: Aged 55-64: All Persons for Norway"/>
    <x v="47"/>
    <x v="0"/>
    <x v="0"/>
    <x v="0"/>
    <s v="2000-01-01"/>
    <s v="2021-04-01"/>
    <x v="0"/>
    <x v="0"/>
    <s v="Percent"/>
    <s v="%"/>
    <s v="Seasonally Adjusted"/>
    <s v="SA"/>
    <s v="2021-10-13 14:49:25-05"/>
    <s v="1"/>
    <s v="1"/>
    <s v="OECD descriptor ID: LREM55TT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REM64FENOA156N"/>
    <s v="Employment Rate: Aged 15-64: Females for Norway"/>
    <x v="47"/>
    <x v="1"/>
    <x v="0"/>
    <x v="0"/>
    <s v="2000-01-01"/>
    <s v="2020-01-01"/>
    <x v="1"/>
    <x v="1"/>
    <s v="Percent"/>
    <s v="%"/>
    <s v="Not Seasonally Adjusted"/>
    <s v="NSA"/>
    <s v="2021-03-16 17:22:43-05"/>
    <s v="1"/>
    <s v="1"/>
    <s v="OECD descriptor ID: LREM64FE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REM64FENOA156S"/>
    <s v="Employment Rate: Aged 15-64: Females for Norway"/>
    <x v="47"/>
    <x v="1"/>
    <x v="0"/>
    <x v="0"/>
    <s v="2000-01-01"/>
    <s v="2020-01-01"/>
    <x v="1"/>
    <x v="1"/>
    <s v="Percent"/>
    <s v="%"/>
    <s v="Not Seasonally Adjusted"/>
    <s v="NSA"/>
    <s v="2021-03-16 17:22:43-05"/>
    <s v="1"/>
    <s v="1"/>
    <s v="OECD descriptor ID: LREM64FE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REM64FENOQ156N"/>
    <s v="Employment Rate: Aged 15-64: Females for Norway"/>
    <x v="44"/>
    <x v="0"/>
    <x v="1"/>
    <x v="0"/>
    <s v="1999-04-01"/>
    <s v="2021-04-01"/>
    <x v="0"/>
    <x v="0"/>
    <s v="Percent"/>
    <s v="%"/>
    <s v="Not Seasonally Adjusted"/>
    <s v="NSA"/>
    <s v="2021-10-13 14:49:02-05"/>
    <s v="1"/>
    <s v="1"/>
    <s v="OECD descriptor ID: LREM64FE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REM64FENOQ156S"/>
    <s v="Employment Rate: Aged 15-64: Females for Norway"/>
    <x v="47"/>
    <x v="0"/>
    <x v="0"/>
    <x v="0"/>
    <s v="2000-01-01"/>
    <s v="2021-04-01"/>
    <x v="0"/>
    <x v="0"/>
    <s v="Percent"/>
    <s v="%"/>
    <s v="Seasonally Adjusted"/>
    <s v="SA"/>
    <s v="2021-10-13 14:49:01-05"/>
    <s v="1"/>
    <s v="1"/>
    <s v="OECD descriptor ID: LREM64FE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REM64MANOA156N"/>
    <s v="Employment Rate: Aged 15-64: Males for Norway"/>
    <x v="47"/>
    <x v="1"/>
    <x v="0"/>
    <x v="0"/>
    <s v="2000-01-01"/>
    <s v="2020-01-01"/>
    <x v="1"/>
    <x v="1"/>
    <s v="Percent"/>
    <s v="%"/>
    <s v="Not Seasonally Adjusted"/>
    <s v="NSA"/>
    <s v="2021-03-16 17:22:43-05"/>
    <s v="1"/>
    <s v="1"/>
    <s v="OECD descriptor ID: LREM64MA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REM64MANOA156S"/>
    <s v="Employment Rate: Aged 15-64: Males for Norway"/>
    <x v="47"/>
    <x v="1"/>
    <x v="0"/>
    <x v="0"/>
    <s v="2000-01-01"/>
    <s v="2020-01-01"/>
    <x v="1"/>
    <x v="1"/>
    <s v="Percent"/>
    <s v="%"/>
    <s v="Not Seasonally Adjusted"/>
    <s v="NSA"/>
    <s v="2021-03-16 17:22:43-05"/>
    <s v="1"/>
    <s v="1"/>
    <s v="OECD descriptor ID: LREM64MA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REM64MANOQ156N"/>
    <s v="Employment Rate: Aged 15-64: Males for Norway"/>
    <x v="44"/>
    <x v="0"/>
    <x v="1"/>
    <x v="0"/>
    <s v="1999-04-01"/>
    <s v="2021-04-01"/>
    <x v="0"/>
    <x v="0"/>
    <s v="Percent"/>
    <s v="%"/>
    <s v="Not Seasonally Adjusted"/>
    <s v="NSA"/>
    <s v="2021-10-13 14:49:00-05"/>
    <s v="1"/>
    <s v="1"/>
    <s v="OECD descriptor ID: LREM64MA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REM64MANOQ156S"/>
    <s v="Employment Rate: Aged 15-64: Males for Norway"/>
    <x v="47"/>
    <x v="0"/>
    <x v="0"/>
    <x v="0"/>
    <s v="2000-01-01"/>
    <s v="2021-04-01"/>
    <x v="0"/>
    <x v="0"/>
    <s v="Percent"/>
    <s v="%"/>
    <s v="Seasonally Adjusted"/>
    <s v="SA"/>
    <s v="2021-10-13 14:49:00-05"/>
    <s v="1"/>
    <s v="1"/>
    <s v="OECD descriptor ID: LREM64MA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REM64TTNOA156N"/>
    <s v="Employment Rate: Aged 15-64: All Persons for Norway"/>
    <x v="47"/>
    <x v="1"/>
    <x v="0"/>
    <x v="0"/>
    <s v="2000-01-01"/>
    <s v="2020-01-01"/>
    <x v="1"/>
    <x v="1"/>
    <s v="Percent"/>
    <s v="%"/>
    <s v="Not Seasonally Adjusted"/>
    <s v="NSA"/>
    <s v="2021-03-16 17:22:42-05"/>
    <s v="4"/>
    <s v="12"/>
    <s v="OECD descriptor ID: LREM64TT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REM64TTNOA156S"/>
    <s v="Employment Rate: Aged 15-64: All Persons for Norway"/>
    <x v="47"/>
    <x v="1"/>
    <x v="0"/>
    <x v="0"/>
    <s v="2000-01-01"/>
    <s v="2020-01-01"/>
    <x v="1"/>
    <x v="1"/>
    <s v="Percent"/>
    <s v="%"/>
    <s v="Not Seasonally Adjusted"/>
    <s v="NSA"/>
    <s v="2021-03-16 17:22:42-05"/>
    <s v="3"/>
    <s v="12"/>
    <s v="OECD descriptor ID: LREM64TT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REM64TTNOQ156N"/>
    <s v="Employment Rate: Aged 15-64: All Persons for Norway"/>
    <x v="44"/>
    <x v="0"/>
    <x v="1"/>
    <x v="0"/>
    <s v="1999-04-01"/>
    <s v="2021-04-01"/>
    <x v="0"/>
    <x v="0"/>
    <s v="Percent"/>
    <s v="%"/>
    <s v="Not Seasonally Adjusted"/>
    <s v="NSA"/>
    <s v="2021-10-13 14:48:59-05"/>
    <s v="5"/>
    <s v="12"/>
    <s v="OECD descriptor ID: LREM64TT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REM64TTNOQ156S"/>
    <s v="Employment Rate: Aged 15-64: All Persons for Norway"/>
    <x v="47"/>
    <x v="0"/>
    <x v="0"/>
    <x v="0"/>
    <s v="2000-01-01"/>
    <s v="2021-04-01"/>
    <x v="0"/>
    <x v="0"/>
    <s v="Percent"/>
    <s v="%"/>
    <s v="Seasonally Adjusted"/>
    <s v="SA"/>
    <s v="2021-10-13 14:31:13-05"/>
    <s v="9"/>
    <s v="12"/>
    <s v="OECD descriptor ID: LREM64TT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REM74FENOA156N"/>
    <s v="Employment Rate: Aged 15-74: Females for Norway"/>
    <x v="47"/>
    <x v="1"/>
    <x v="0"/>
    <x v="0"/>
    <s v="2000-01-01"/>
    <s v="2020-01-01"/>
    <x v="1"/>
    <x v="1"/>
    <s v="Percent"/>
    <s v="%"/>
    <s v="Not Seasonally Adjusted"/>
    <s v="NSA"/>
    <s v="2021-03-16 17:22:42-05"/>
    <s v="1"/>
    <s v="1"/>
    <s v="OECD descriptor ID: LREM74FE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REM74FENOA156S"/>
    <s v="Employment Rate: Aged 15-74: Females for Norway"/>
    <x v="47"/>
    <x v="1"/>
    <x v="0"/>
    <x v="0"/>
    <s v="2000-01-01"/>
    <s v="2020-01-01"/>
    <x v="1"/>
    <x v="1"/>
    <s v="Percent"/>
    <s v="%"/>
    <s v="Not Seasonally Adjusted"/>
    <s v="NSA"/>
    <s v="2021-03-16 17:22:42-05"/>
    <s v="1"/>
    <s v="1"/>
    <s v="OECD descriptor ID: LREM74FE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REM74FENOQ156N"/>
    <s v="Employment Rate: Aged 15-74: Females for Norway"/>
    <x v="44"/>
    <x v="0"/>
    <x v="1"/>
    <x v="0"/>
    <s v="1999-04-01"/>
    <s v="2021-04-01"/>
    <x v="0"/>
    <x v="0"/>
    <s v="Percent"/>
    <s v="%"/>
    <s v="Not Seasonally Adjusted"/>
    <s v="NSA"/>
    <s v="2021-10-13 14:48:58-05"/>
    <s v="1"/>
    <s v="1"/>
    <s v="OECD descriptor ID: LREM74FE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REM74FENOQ156S"/>
    <s v="Employment Rate: Aged 15-74: Females for Norway"/>
    <x v="47"/>
    <x v="0"/>
    <x v="0"/>
    <x v="0"/>
    <s v="2000-01-01"/>
    <s v="2021-04-01"/>
    <x v="0"/>
    <x v="0"/>
    <s v="Percent"/>
    <s v="%"/>
    <s v="Seasonally Adjusted"/>
    <s v="SA"/>
    <s v="2021-10-13 14:48:58-05"/>
    <s v="1"/>
    <s v="1"/>
    <s v="OECD descriptor ID: LREM74FE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REM74MANOA156N"/>
    <s v="Employment Rate: Aged 15-74: Males for Norway"/>
    <x v="47"/>
    <x v="1"/>
    <x v="0"/>
    <x v="0"/>
    <s v="2000-01-01"/>
    <s v="2020-01-01"/>
    <x v="1"/>
    <x v="1"/>
    <s v="Percent"/>
    <s v="%"/>
    <s v="Not Seasonally Adjusted"/>
    <s v="NSA"/>
    <s v="2021-03-16 17:22:41-05"/>
    <s v="1"/>
    <s v="1"/>
    <s v="OECD descriptor ID: LREM74MA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REM74MANOA156S"/>
    <s v="Employment Rate: Aged 15-74: Males for Norway"/>
    <x v="47"/>
    <x v="1"/>
    <x v="0"/>
    <x v="0"/>
    <s v="2000-01-01"/>
    <s v="2020-01-01"/>
    <x v="1"/>
    <x v="1"/>
    <s v="Percent"/>
    <s v="%"/>
    <s v="Not Seasonally Adjusted"/>
    <s v="NSA"/>
    <s v="2021-03-16 17:22:41-05"/>
    <s v="1"/>
    <s v="1"/>
    <s v="OECD descriptor ID: LREM74MA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REM74MANOQ156N"/>
    <s v="Employment Rate: Aged 15-74: Males for Norway"/>
    <x v="44"/>
    <x v="0"/>
    <x v="1"/>
    <x v="0"/>
    <s v="1999-04-01"/>
    <s v="2021-04-01"/>
    <x v="0"/>
    <x v="0"/>
    <s v="Percent"/>
    <s v="%"/>
    <s v="Not Seasonally Adjusted"/>
    <s v="NSA"/>
    <s v="2021-10-13 14:48:57-05"/>
    <s v="1"/>
    <s v="1"/>
    <s v="OECD descriptor ID: LREM74MA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REM74MANOQ156S"/>
    <s v="Employment Rate: Aged 15-74: Males for Norway"/>
    <x v="47"/>
    <x v="0"/>
    <x v="0"/>
    <x v="0"/>
    <s v="2000-01-01"/>
    <s v="2021-04-01"/>
    <x v="0"/>
    <x v="0"/>
    <s v="Percent"/>
    <s v="%"/>
    <s v="Seasonally Adjusted"/>
    <s v="SA"/>
    <s v="2021-10-13 14:48:57-05"/>
    <s v="1"/>
    <s v="1"/>
    <s v="OECD descriptor ID: LREM74MA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REM74TTNOA156N"/>
    <s v="Employment Rate: Aged 15-74: All Persons for Norway"/>
    <x v="47"/>
    <x v="1"/>
    <x v="0"/>
    <x v="0"/>
    <s v="2000-01-01"/>
    <s v="2020-01-01"/>
    <x v="1"/>
    <x v="1"/>
    <s v="Percent"/>
    <s v="%"/>
    <s v="Not Seasonally Adjusted"/>
    <s v="NSA"/>
    <s v="2021-03-16 17:22:41-05"/>
    <s v="1"/>
    <s v="1"/>
    <s v="OECD descriptor ID: LREM74TT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REM74TTNOA156S"/>
    <s v="Employment Rate: Aged 15-74: All Persons for Norway"/>
    <x v="47"/>
    <x v="1"/>
    <x v="0"/>
    <x v="0"/>
    <s v="2000-01-01"/>
    <s v="2020-01-01"/>
    <x v="1"/>
    <x v="1"/>
    <s v="Percent"/>
    <s v="%"/>
    <s v="Not Seasonally Adjusted"/>
    <s v="NSA"/>
    <s v="2021-03-16 17:22:41-05"/>
    <s v="1"/>
    <s v="1"/>
    <s v="OECD descriptor ID: LREM74TT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REM74TTNOQ156N"/>
    <s v="Employment Rate: Aged 15-74: All Persons for Norway"/>
    <x v="44"/>
    <x v="0"/>
    <x v="1"/>
    <x v="0"/>
    <s v="1999-04-01"/>
    <s v="2021-04-01"/>
    <x v="0"/>
    <x v="0"/>
    <s v="Percent"/>
    <s v="%"/>
    <s v="Not Seasonally Adjusted"/>
    <s v="NSA"/>
    <s v="2021-10-13 14:50:57-05"/>
    <s v="1"/>
    <s v="1"/>
    <s v="OECD descriptor ID: LREM74TT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REM74TTNOQ156S"/>
    <s v="Employment Rate: Aged 15-74: All Persons for Norway"/>
    <x v="47"/>
    <x v="0"/>
    <x v="0"/>
    <x v="0"/>
    <s v="2000-01-01"/>
    <s v="2021-04-01"/>
    <x v="0"/>
    <x v="0"/>
    <s v="Percent"/>
    <s v="%"/>
    <s v="Seasonally Adjusted"/>
    <s v="SA"/>
    <s v="2021-10-13 14:50:56-05"/>
    <s v="1"/>
    <s v="1"/>
    <s v="OECD descriptor ID: LREM74TT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REMTTFENOA156N"/>
    <s v="Employment Rate: Aged 15 and Over: Females for Norway"/>
    <x v="47"/>
    <x v="1"/>
    <x v="0"/>
    <x v="0"/>
    <s v="2000-01-01"/>
    <s v="2020-01-01"/>
    <x v="1"/>
    <x v="1"/>
    <s v="Percent"/>
    <s v="%"/>
    <s v="Not Seasonally Adjusted"/>
    <s v="NSA"/>
    <s v="2021-03-16 17:22:40-05"/>
    <s v="1"/>
    <s v="1"/>
    <s v="OECD descriptor ID: LREMTTFE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REMTTFENOA156S"/>
    <s v="Employment Rate: Aged 15 and Over: Females for Norway"/>
    <x v="47"/>
    <x v="1"/>
    <x v="0"/>
    <x v="0"/>
    <s v="2000-01-01"/>
    <s v="2020-01-01"/>
    <x v="1"/>
    <x v="1"/>
    <s v="Percent"/>
    <s v="%"/>
    <s v="Not Seasonally Adjusted"/>
    <s v="NSA"/>
    <s v="2021-03-16 17:22:40-05"/>
    <s v="1"/>
    <s v="1"/>
    <s v="OECD descriptor ID: LREMTTFE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REMTTFENOQ156N"/>
    <s v="Employment Rate: Aged 15 and Over: Females for Norway"/>
    <x v="44"/>
    <x v="0"/>
    <x v="1"/>
    <x v="0"/>
    <s v="1999-04-01"/>
    <s v="2021-04-01"/>
    <x v="0"/>
    <x v="0"/>
    <s v="Percent"/>
    <s v="%"/>
    <s v="Not Seasonally Adjusted"/>
    <s v="NSA"/>
    <s v="2021-10-13 14:50:56-05"/>
    <s v="1"/>
    <s v="1"/>
    <s v="OECD descriptor ID: LREMTTFE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REMTTFENOQ156S"/>
    <s v="Employment Rate: Aged 15 and Over: Females for Norway"/>
    <x v="47"/>
    <x v="0"/>
    <x v="0"/>
    <x v="0"/>
    <s v="2000-01-01"/>
    <s v="2021-04-01"/>
    <x v="0"/>
    <x v="0"/>
    <s v="Percent"/>
    <s v="%"/>
    <s v="Seasonally Adjusted"/>
    <s v="SA"/>
    <s v="2021-10-13 14:50:55-05"/>
    <s v="1"/>
    <s v="1"/>
    <s v="OECD descriptor ID: LREMTTFE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REMTTMANOA156N"/>
    <s v="Employment Rate: Aged 15 and Over: Males for Norway"/>
    <x v="47"/>
    <x v="1"/>
    <x v="0"/>
    <x v="0"/>
    <s v="2000-01-01"/>
    <s v="2020-01-01"/>
    <x v="1"/>
    <x v="1"/>
    <s v="Percent"/>
    <s v="%"/>
    <s v="Not Seasonally Adjusted"/>
    <s v="NSA"/>
    <s v="2021-03-16 17:22:40-05"/>
    <s v="1"/>
    <s v="1"/>
    <s v="OECD descriptor ID: LREMTTMA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REMTTMANOA156S"/>
    <s v="Employment Rate: Aged 15 and Over: Males for Norway"/>
    <x v="47"/>
    <x v="1"/>
    <x v="0"/>
    <x v="0"/>
    <s v="2000-01-01"/>
    <s v="2020-01-01"/>
    <x v="1"/>
    <x v="1"/>
    <s v="Percent"/>
    <s v="%"/>
    <s v="Not Seasonally Adjusted"/>
    <s v="NSA"/>
    <s v="2021-03-16 17:22:40-05"/>
    <s v="1"/>
    <s v="1"/>
    <s v="OECD descriptor ID: LREMTTMA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REMTTMANOQ156N"/>
    <s v="Employment Rate: Aged 15 and Over: Males for Norway"/>
    <x v="44"/>
    <x v="0"/>
    <x v="1"/>
    <x v="0"/>
    <s v="1999-04-01"/>
    <s v="2021-04-01"/>
    <x v="0"/>
    <x v="0"/>
    <s v="Percent"/>
    <s v="%"/>
    <s v="Not Seasonally Adjusted"/>
    <s v="NSA"/>
    <s v="2021-10-13 14:50:54-05"/>
    <s v="1"/>
    <s v="1"/>
    <s v="OECD descriptor ID: LREMTTMA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REMTTMANOQ156S"/>
    <s v="Employment Rate: Aged 15 and Over: Males for Norway"/>
    <x v="47"/>
    <x v="0"/>
    <x v="0"/>
    <x v="0"/>
    <s v="2000-01-01"/>
    <s v="2021-04-01"/>
    <x v="0"/>
    <x v="0"/>
    <s v="Percent"/>
    <s v="%"/>
    <s v="Seasonally Adjusted"/>
    <s v="SA"/>
    <s v="2021-10-13 14:50:54-05"/>
    <s v="1"/>
    <s v="1"/>
    <s v="OECD descriptor ID: LREMTTMA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REMTTTTNOA156N"/>
    <s v="Employment Rate: Aged 15 and Over: All Persons for Norway"/>
    <x v="47"/>
    <x v="1"/>
    <x v="0"/>
    <x v="0"/>
    <s v="2000-01-01"/>
    <s v="2020-01-01"/>
    <x v="1"/>
    <x v="1"/>
    <s v="Percent"/>
    <s v="%"/>
    <s v="Not Seasonally Adjusted"/>
    <s v="NSA"/>
    <s v="2021-03-16 17:22:39-05"/>
    <s v="1"/>
    <s v="1"/>
    <s v="OECD descriptor ID: LREMTTTT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REMTTTTNOA156S"/>
    <s v="Employment Rate: Aged 15 and Over: All Persons for Norway"/>
    <x v="47"/>
    <x v="1"/>
    <x v="0"/>
    <x v="0"/>
    <s v="2000-01-01"/>
    <s v="2020-01-01"/>
    <x v="1"/>
    <x v="1"/>
    <s v="Percent"/>
    <s v="%"/>
    <s v="Not Seasonally Adjusted"/>
    <s v="NSA"/>
    <s v="2021-03-16 17:22:39-05"/>
    <s v="1"/>
    <s v="1"/>
    <s v="OECD descriptor ID: LREMTTTT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REMTTTTNOQ156N"/>
    <s v="Employment Rate: Aged 15 and Over: All Persons for Norway"/>
    <x v="44"/>
    <x v="0"/>
    <x v="1"/>
    <x v="0"/>
    <s v="1999-04-01"/>
    <s v="2021-04-01"/>
    <x v="0"/>
    <x v="0"/>
    <s v="Percent"/>
    <s v="%"/>
    <s v="Not Seasonally Adjusted"/>
    <s v="NSA"/>
    <s v="2021-10-13 14:50:53-05"/>
    <s v="1"/>
    <s v="1"/>
    <s v="OECD descriptor ID: LREMTTTT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REMTTTTNOQ156S"/>
    <s v="Employment Rate: Aged 15 and Over: All Persons for Norway"/>
    <x v="47"/>
    <x v="0"/>
    <x v="0"/>
    <x v="0"/>
    <s v="2000-01-01"/>
    <s v="2021-04-01"/>
    <x v="0"/>
    <x v="0"/>
    <s v="Percent"/>
    <s v="%"/>
    <s v="Seasonally Adjusted"/>
    <s v="SA"/>
    <s v="2021-10-13 14:50:53-05"/>
    <s v="1"/>
    <s v="1"/>
    <s v="OECD descriptor ID: LREMTTTT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REPTTFENOA156N"/>
    <s v="Employment to Population Rate: All Ages: Females for Norway"/>
    <x v="47"/>
    <x v="10"/>
    <x v="0"/>
    <x v="1"/>
    <s v="2000-01-01"/>
    <s v="2013-01-01"/>
    <x v="1"/>
    <x v="1"/>
    <s v="Percent"/>
    <s v="%"/>
    <s v="Not Seasonally Adjusted"/>
    <s v="NSA"/>
    <s v="2014-04-03 13:53:25-05"/>
    <s v="1"/>
    <s v="1"/>
    <s v="OECD descriptor ID: LREPTTFE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REPTTFENOA156S"/>
    <s v="Employment to Population Rate: All Ages: Females for Norway"/>
    <x v="47"/>
    <x v="10"/>
    <x v="0"/>
    <x v="1"/>
    <s v="2000-01-01"/>
    <s v="2013-01-01"/>
    <x v="1"/>
    <x v="1"/>
    <s v="Percent"/>
    <s v="%"/>
    <s v="Not Seasonally Adjusted"/>
    <s v="NSA"/>
    <s v="2014-04-03 13:53:24-05"/>
    <s v="1"/>
    <s v="1"/>
    <s v="OECD descriptor ID: LREPTTFE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REPTTFENOQ156N"/>
    <s v="Employment to Population Rate: All Ages: Females for Norway"/>
    <x v="44"/>
    <x v="6"/>
    <x v="1"/>
    <x v="1"/>
    <s v="1999-04-01"/>
    <s v="2014-07-01"/>
    <x v="0"/>
    <x v="0"/>
    <s v="Percent"/>
    <s v="%"/>
    <s v="Not Seasonally Adjusted"/>
    <s v="NSA"/>
    <s v="2018-02-26 13:52:47-06"/>
    <s v="1"/>
    <s v="1"/>
    <s v="OECD descriptor ID: LREPTTFE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REPTTFENOQ156S"/>
    <s v="Employment to Population Rate: All Ages: Females for Norway"/>
    <x v="47"/>
    <x v="6"/>
    <x v="0"/>
    <x v="1"/>
    <s v="2000-01-01"/>
    <s v="2014-07-01"/>
    <x v="0"/>
    <x v="0"/>
    <s v="Percent"/>
    <s v="%"/>
    <s v="Seasonally Adjusted"/>
    <s v="SA"/>
    <s v="2014-12-03 13:27:38-06"/>
    <s v="1"/>
    <s v="1"/>
    <s v="OECD descriptor ID: LREPTTFE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REPTTMANOA156N"/>
    <s v="Employment to Population Rate: All Ages: Males for Norway"/>
    <x v="47"/>
    <x v="10"/>
    <x v="0"/>
    <x v="1"/>
    <s v="2000-01-01"/>
    <s v="2013-01-01"/>
    <x v="1"/>
    <x v="1"/>
    <s v="Percent"/>
    <s v="%"/>
    <s v="Not Seasonally Adjusted"/>
    <s v="NSA"/>
    <s v="2018-02-26 13:40:58-06"/>
    <s v="1"/>
    <s v="1"/>
    <s v="OECD descriptor ID: LREPTTMA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REPTTMANOA156S"/>
    <s v="Employment to Population Rate: All Ages: Males for Norway"/>
    <x v="47"/>
    <x v="10"/>
    <x v="0"/>
    <x v="1"/>
    <s v="2000-01-01"/>
    <s v="2013-01-01"/>
    <x v="1"/>
    <x v="1"/>
    <s v="Percent"/>
    <s v="%"/>
    <s v="Not Seasonally Adjusted"/>
    <s v="NSA"/>
    <s v="2018-02-26 13:52:46-06"/>
    <s v="1"/>
    <s v="1"/>
    <s v="OECD descriptor ID: LREPTTMA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REPTTMANOQ156N"/>
    <s v="Employment to Population Rate: All Ages: Males for Norway"/>
    <x v="44"/>
    <x v="6"/>
    <x v="1"/>
    <x v="1"/>
    <s v="1999-04-01"/>
    <s v="2014-07-01"/>
    <x v="0"/>
    <x v="0"/>
    <s v="Percent"/>
    <s v="%"/>
    <s v="Not Seasonally Adjusted"/>
    <s v="NSA"/>
    <s v="2018-02-26 13:40:58-06"/>
    <s v="1"/>
    <s v="1"/>
    <s v="OECD descriptor ID: LREPTTMA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REPTTMANOQ156S"/>
    <s v="Employment to Population Rate: All Ages: Males for Norway"/>
    <x v="47"/>
    <x v="6"/>
    <x v="0"/>
    <x v="1"/>
    <s v="2000-01-01"/>
    <s v="2014-07-01"/>
    <x v="0"/>
    <x v="0"/>
    <s v="Percent"/>
    <s v="%"/>
    <s v="Seasonally Adjusted"/>
    <s v="SA"/>
    <s v="2018-02-26 13:40:58-06"/>
    <s v="1"/>
    <s v="1"/>
    <s v="OECD descriptor ID: LREPTTMA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REPTTTTNOA156N"/>
    <s v="Employment to Population Rate: All Ages: All Persons for Norway"/>
    <x v="47"/>
    <x v="10"/>
    <x v="0"/>
    <x v="1"/>
    <s v="2000-01-01"/>
    <s v="2013-01-01"/>
    <x v="1"/>
    <x v="1"/>
    <s v="Percent"/>
    <s v="%"/>
    <s v="Not Seasonally Adjusted"/>
    <s v="NSA"/>
    <s v="2014-07-24 08:19:04-05"/>
    <s v="1"/>
    <s v="1"/>
    <s v="OECD descriptor ID: LREPTTTT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REPTTTTNOA156S"/>
    <s v="Employment to Population Rate: All Ages: All Persons for Norway"/>
    <x v="47"/>
    <x v="10"/>
    <x v="0"/>
    <x v="1"/>
    <s v="2000-01-01"/>
    <s v="2013-01-01"/>
    <x v="1"/>
    <x v="1"/>
    <s v="Percent"/>
    <s v="%"/>
    <s v="Not Seasonally Adjusted"/>
    <s v="NSA"/>
    <s v="2014-07-24 08:19:04-05"/>
    <s v="1"/>
    <s v="1"/>
    <s v="OECD descriptor ID: LREPTTTT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LREPTTTTNOQ156N"/>
    <s v="Employment to Population Rate: All Ages: All Persons for Norway"/>
    <x v="44"/>
    <x v="6"/>
    <x v="1"/>
    <x v="1"/>
    <s v="1999-04-01"/>
    <s v="2014-07-01"/>
    <x v="0"/>
    <x v="0"/>
    <s v="Percent"/>
    <s v="%"/>
    <s v="Not Seasonally Adjusted"/>
    <s v="NSA"/>
    <s v="2018-02-26 13:40:13-06"/>
    <s v="1"/>
    <s v="1"/>
    <s v="OECD descriptor ID: LREPTTTT OECD unit ID: ST OECD country ID: NOR  All OECD data should be cited as follows: OECD, &quot;Main Economic Indicators - complete database&quot;, Main Economic Indicators (database),http://dx.doi.org/10.1787/data-00052-en (Accessed on date) Copyright, 2016, OECD. Reprinted with permission."/>
    <n v="270"/>
  </r>
  <r>
    <x v="21"/>
    <x v="2"/>
    <s v="LREPTTTTNOQ156S"/>
    <s v="Employment to Population Rate: All Ages: All Persons for Norway"/>
    <x v="47"/>
    <x v="6"/>
    <x v="0"/>
    <x v="1"/>
    <s v="2000-01-01"/>
    <s v="2014-07-01"/>
    <x v="0"/>
    <x v="0"/>
    <s v="Percent"/>
    <s v="%"/>
    <s v="Seasonally Adjusted"/>
    <s v="SA"/>
    <s v="2018-02-26 13:40:12-06"/>
    <s v="1"/>
    <s v="1"/>
    <s v="OECD descriptor ID: LREPTTTT OECD unit ID: STSA OECD country ID: NOR  All OECD data should be cited as follows: OECD, &quot;Main Economic Indicators - complete database&quot;, Main Economic Indicators (database),http://dx.doi.org/10.1787/data-00052-en (Accessed on date) Copyright, 2016, OECD. Reprinted with permission."/>
    <n v="270"/>
  </r>
  <r>
    <x v="21"/>
    <x v="2"/>
    <s v="NORAHWEP"/>
    <s v="Average Annual Hours Worked per Employed Person in Norway (DISCONTINUED)"/>
    <x v="22"/>
    <x v="8"/>
    <x v="1"/>
    <x v="1"/>
    <s v="1970-01-01"/>
    <s v="2011-01-01"/>
    <x v="1"/>
    <x v="1"/>
    <s v="Hours"/>
    <s v="Hours"/>
    <s v="Not Seasonally Adjusted"/>
    <s v="NSA"/>
    <s v="2012-12-10 10:32:43-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270"/>
  </r>
  <r>
    <x v="21"/>
    <x v="2"/>
    <s v="NOREMPFEMADSMEI"/>
    <s v="Civilian Employment: Females in Norway (DISCONTINUED)"/>
    <x v="33"/>
    <x v="8"/>
    <x v="1"/>
    <x v="1"/>
    <s v="1972-01-01"/>
    <s v="2011-01-01"/>
    <x v="1"/>
    <x v="1"/>
    <s v="Thousands of Persons"/>
    <s v="Thous. of Persons"/>
    <s v="Not Seasonally Adjusted"/>
    <s v="NSA"/>
    <s v="2012-07-20 16:17:37-05"/>
    <s v="1"/>
    <s v="1"/>
    <s v="Copyright, 2016, OECD. Reprinted with permission.  All OECD data should be cited as follows: OECD (2010), &quot;Main Economic Indicators - complete database&quot;, Main Economic Indicators (database),http://dx.doi.org/10.1787/data-00052-en (Accessed on date)"/>
    <n v="270"/>
  </r>
  <r>
    <x v="21"/>
    <x v="2"/>
    <s v="NOREMPFEMQDSMEI"/>
    <s v="Civilian Employment: Females in Norway (DISCONTINUED)"/>
    <x v="33"/>
    <x v="8"/>
    <x v="1"/>
    <x v="1"/>
    <s v="1972-01-01"/>
    <s v="2011-10-01"/>
    <x v="0"/>
    <x v="0"/>
    <s v="Thousands of Persons"/>
    <s v="Thous. of Persons"/>
    <s v="Seasonally Adjusted"/>
    <s v="SA"/>
    <s v="2012-07-20 16:16:14-05"/>
    <s v="1"/>
    <s v="1"/>
    <s v="Copyright, 2016, OECD. Reprinted with permission.  All OECD data should be cited as follows: OECD (2010), &quot;Main Economic Indicators - complete database&quot;, Main Economic Indicators (database),http://dx.doi.org/10.1787/data-00052-en (Accessed on date)"/>
    <n v="270"/>
  </r>
  <r>
    <x v="21"/>
    <x v="2"/>
    <s v="NOREMPMALADSMEI"/>
    <s v="Civilian Employment: Males in Norway (DISCONTINUED)"/>
    <x v="33"/>
    <x v="8"/>
    <x v="1"/>
    <x v="1"/>
    <s v="1972-01-01"/>
    <s v="2011-01-01"/>
    <x v="1"/>
    <x v="1"/>
    <s v="Thousands of Persons"/>
    <s v="Thous. of Persons"/>
    <s v="Not Seasonally Adjusted"/>
    <s v="NSA"/>
    <s v="2012-07-20 16:18:36-05"/>
    <s v="1"/>
    <s v="1"/>
    <s v="Copyright, 2016, OECD. Reprinted with permission.  All OECD data should be cited as follows: OECD (2010), &quot;Main Economic Indicators - complete database&quot;, Main Economic Indicators (database),http://dx.doi.org/10.1787/data-00052-en (Accessed on date)"/>
    <n v="270"/>
  </r>
  <r>
    <x v="21"/>
    <x v="2"/>
    <s v="NOREMPMALQDSMEI"/>
    <s v="Civilian Employment: Males in Norway (DISCONTINUED)"/>
    <x v="33"/>
    <x v="8"/>
    <x v="1"/>
    <x v="1"/>
    <s v="1972-01-01"/>
    <s v="2011-10-01"/>
    <x v="0"/>
    <x v="0"/>
    <s v="Thousands of Persons"/>
    <s v="Thous. of Persons"/>
    <s v="Seasonally Adjusted"/>
    <s v="SA"/>
    <s v="2012-07-20 16:17:05-05"/>
    <s v="1"/>
    <s v="1"/>
    <s v="Copyright, 2016, OECD. Reprinted with permission.  All OECD data should be cited as follows: OECD (2010), &quot;Main Economic Indicators - complete database&quot;, Main Economic Indicators (database),http://dx.doi.org/10.1787/data-00052-en (Accessed on date)"/>
    <n v="270"/>
  </r>
  <r>
    <x v="21"/>
    <x v="2"/>
    <s v="NOREMPT"/>
    <s v="Employment in Norway (DISCONTINUED)"/>
    <x v="3"/>
    <x v="8"/>
    <x v="1"/>
    <x v="1"/>
    <s v="1960-01-01"/>
    <s v="2011-01-01"/>
    <x v="1"/>
    <x v="1"/>
    <s v="Millions of Persons"/>
    <s v="Mil. of Persons"/>
    <s v="Not Seasonally Adjusted"/>
    <s v="NSA"/>
    <s v="2012-12-10 10:32:08-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270"/>
  </r>
  <r>
    <x v="21"/>
    <x v="2"/>
    <s v="NOREPMFG"/>
    <s v="Employment in Manufacturing in Norway (DISCONTINUED)"/>
    <x v="1"/>
    <x v="8"/>
    <x v="1"/>
    <x v="1"/>
    <s v="1950-01-01"/>
    <s v="2011-01-01"/>
    <x v="1"/>
    <x v="1"/>
    <s v="Index 2002=100"/>
    <s v="Index 2002=100"/>
    <s v="Not Seasonally Adjusted"/>
    <s v="NSA"/>
    <s v="2012-12-10 11:47:05-06"/>
    <s v="1"/>
    <s v="1"/>
    <s v="Bureau of Labor Statistics (BLS) has eliminated the International Labor Comparisons (ILC) program. This is the last BLS release of international comparisons of manufacturing productivity and unit labor cost trends."/>
    <n v="270"/>
  </r>
  <r>
    <x v="21"/>
    <x v="2"/>
    <s v="NOREPP"/>
    <s v="Employment as Percentage of Population in Norway (DISCONTINUED)"/>
    <x v="3"/>
    <x v="8"/>
    <x v="1"/>
    <x v="1"/>
    <s v="1960-01-01"/>
    <s v="2011-01-01"/>
    <x v="1"/>
    <x v="1"/>
    <s v="Percent"/>
    <s v="%"/>
    <s v="Not Seasonally Adjusted"/>
    <s v="NSA"/>
    <s v="2012-12-10 10:32:16-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270"/>
  </r>
  <r>
    <x v="21"/>
    <x v="2"/>
    <s v="NOROPEP"/>
    <s v="Output Per Employed Person in Manufacturing in Norway (DISCONTINUED)"/>
    <x v="1"/>
    <x v="8"/>
    <x v="1"/>
    <x v="1"/>
    <s v="1950-01-01"/>
    <s v="2011-01-01"/>
    <x v="1"/>
    <x v="1"/>
    <s v="Index 2002=100"/>
    <s v="Index 2002=100"/>
    <s v="Not Seasonally Adjusted"/>
    <s v="NSA"/>
    <s v="2012-12-10 11:48:04-06"/>
    <s v="1"/>
    <s v="1"/>
    <s v="Bureau of Labor Statistics (BLS) has eliminated the International Labor Comparisons (ILC) program. This is the last BLS release of international comparisons of manufacturing productivity and unit labor cost trends."/>
    <n v="270"/>
  </r>
  <r>
    <x v="21"/>
    <x v="2"/>
    <s v="NORRGDPE"/>
    <s v="Real GDP per Employed Person in Norway (DISCONTINUED)"/>
    <x v="3"/>
    <x v="8"/>
    <x v="1"/>
    <x v="1"/>
    <s v="1960-01-01"/>
    <s v="2011-01-01"/>
    <x v="1"/>
    <x v="1"/>
    <s v="2011 U.S. Dollars"/>
    <s v="2011 U.S. $"/>
    <s v="Not Seasonally Adjusted"/>
    <s v="NSA"/>
    <s v="2012-12-10 10:32:51-06"/>
    <s v="1"/>
    <s v="1"/>
    <s v="Converted to U.S. dollars using 2011 purchasing power parities. For more information, see https://www.bls.gov/fls/intl_gdp_capita_gdp_hour.htm#technicalnotes.  Bureau of Labor Statistics (BLS) has eliminated the International Labor Comparisons (ILC) program. This is the last BLS release of international comparisons of GDP per capita and per hour."/>
    <n v="270"/>
  </r>
  <r>
    <x v="21"/>
    <x v="2"/>
    <s v="RGDPTENOA629NUPN"/>
    <s v="Purchasing Power Parity Converted GDP Laspeyres per person counted in total employment for Norway"/>
    <x v="1"/>
    <x v="2"/>
    <x v="1"/>
    <x v="1"/>
    <s v="1950-01-01"/>
    <s v="2010-01-01"/>
    <x v="1"/>
    <x v="1"/>
    <s v="2005 International Dollars per Person Counted in Total Employment"/>
    <s v="2005 International $ per Person Counted in Total Employment"/>
    <s v="Not Seasonally Adjusted"/>
    <s v="NSA"/>
    <s v="2013-04-03 11:05:25-05"/>
    <s v="1"/>
    <s v="1"/>
    <s v="For more information and proper citation see http://www.rug.nl/research/ggdc/data/pwt/pwt-7.1  Source Indicator: rgdpl2te"/>
    <n v="270"/>
  </r>
  <r>
    <x v="21"/>
    <x v="2"/>
    <s v="RGDPTHNOA630NUPN"/>
    <s v="Purchasing Power Parity Converted GDP Laspeyres per hour worked by employees for Norway"/>
    <x v="1"/>
    <x v="2"/>
    <x v="1"/>
    <x v="1"/>
    <s v="1950-01-01"/>
    <s v="2010-01-01"/>
    <x v="1"/>
    <x v="1"/>
    <s v="2005 International Dollars per Hour"/>
    <s v="2005 International $ per Hour"/>
    <s v="Not Seasonally Adjusted"/>
    <s v="NSA"/>
    <s v="2013-04-03 11:06:28-05"/>
    <s v="1"/>
    <s v="1"/>
    <s v="For more information and proper citation see http://www.rug.nl/research/ggdc/data/pwt/pwt-7.1  Source Indicator: rgdpl2th"/>
    <n v="270"/>
  </r>
  <r>
    <x v="21"/>
    <x v="2"/>
    <s v="SLEMPTOTLSPZSNOR"/>
    <s v="Employment to Population Ratio for Norway"/>
    <x v="2"/>
    <x v="1"/>
    <x v="1"/>
    <x v="0"/>
    <s v="1991-01-01"/>
    <s v="2020-01-01"/>
    <x v="1"/>
    <x v="1"/>
    <s v="Percent"/>
    <s v="%"/>
    <s v="Not Seasonally Adjusted"/>
    <s v="NSA"/>
    <s v="2021-07-01 11:25:31-05"/>
    <s v="1"/>
    <s v="1"/>
    <s v="Employment to population ratio is the proportion of a country's population that is employed. Ages 15 and older are generally considered the working-age population (modeled ILO estimate).  Source Indicator: SL.EMP.TOTL.SP.ZS"/>
    <n v="270"/>
  </r>
  <r>
    <x v="21"/>
    <x v="3"/>
    <s v="AEXNOUS"/>
    <s v="Norwegian Kroner to U.S. Dollar Spot Exchange Rate"/>
    <x v="32"/>
    <x v="1"/>
    <x v="1"/>
    <x v="0"/>
    <s v="1971-01-01"/>
    <s v="2020-01-01"/>
    <x v="1"/>
    <x v="1"/>
    <s v="Norwegian Kroner to One U.S. Dollar"/>
    <s v="Norwegian Kroner to  1 U.S. $"/>
    <s v="Not Seasonally Adjusted"/>
    <s v="NSA"/>
    <s v="2021-01-04 16:08:07-06"/>
    <s v="2"/>
    <s v="34"/>
    <s v="Averages of daily figures. Noon buying rates in New York CIty for cable transfers payable in foreign currencies."/>
    <n v="29"/>
  </r>
  <r>
    <x v="21"/>
    <x v="3"/>
    <s v="CCRETT01NOA661N"/>
    <s v="Real Effective Exchange Rates Based on Manufacturing Consumer Price Index for Norway"/>
    <x v="22"/>
    <x v="1"/>
    <x v="1"/>
    <x v="0"/>
    <s v="1970-01-01"/>
    <s v="2020-01-01"/>
    <x v="1"/>
    <x v="1"/>
    <s v="Index 2015=100"/>
    <s v="Index 2015=100"/>
    <s v="Not Seasonally Adjusted"/>
    <s v="NSA"/>
    <s v="2021-11-12 13:06:17-06"/>
    <s v="1"/>
    <s v="3"/>
    <s v="OECD descriptor ID: CCRETT01 OECD unit ID: IXOB OECD country ID: NOR  All OECD data should be cited as follows: OECD, &quot;Main Economic Indicators - complete database&quot;, Main Economic Indicators (database),http://dx.doi.org/10.1787/data-00052-en (Accessed on date) Copyright, 2016, OECD. Reprinted with permission."/>
    <n v="29"/>
  </r>
  <r>
    <x v="21"/>
    <x v="3"/>
    <s v="CCRETT01NOM661N"/>
    <s v="Real Effective Exchange Rates Based on Manufacturing Consumer Price Index for Norway"/>
    <x v="22"/>
    <x v="0"/>
    <x v="1"/>
    <x v="0"/>
    <s v="1970-01-01"/>
    <s v="2021-10-01"/>
    <x v="2"/>
    <x v="2"/>
    <s v="Index 2015=100"/>
    <s v="Index 2015=100"/>
    <s v="Not Seasonally Adjusted"/>
    <s v="NSA"/>
    <s v="2021-11-12 12:15:18-06"/>
    <s v="2"/>
    <s v="3"/>
    <s v="OECD descriptor ID: CCRETT01 OECD unit ID: IXOB OECD country ID: NOR  All OECD data should be cited as follows: OECD, &quot;Main Economic Indicators - complete database&quot;, Main Economic Indicators (database),http://dx.doi.org/10.1787/data-00052-en (Accessed on date) Copyright, 2016, OECD. Reprinted with permission."/>
    <n v="29"/>
  </r>
  <r>
    <x v="21"/>
    <x v="3"/>
    <s v="CCRETT01NOQ661N"/>
    <s v="Real Effective Exchange Rates Based on Manufacturing Consumer Price Index for Norway"/>
    <x v="22"/>
    <x v="0"/>
    <x v="1"/>
    <x v="0"/>
    <s v="1970-01-01"/>
    <s v="2021-07-01"/>
    <x v="0"/>
    <x v="0"/>
    <s v="Index 2015=100"/>
    <s v="Index 2015=100"/>
    <s v="Not Seasonally Adjusted"/>
    <s v="NSA"/>
    <s v="2021-11-12 12:11:51-06"/>
    <s v="1"/>
    <s v="3"/>
    <s v="OECD descriptor ID: CCRETT01 OECD unit ID: IXOB OECD country ID: NOR  All OECD data should be cited as follows: OECD, &quot;Main Economic Indicators - complete database&quot;, Main Economic Indicators (database),http://dx.doi.org/10.1787/data-00052-en (Accessed on date) Copyright, 2016, OECD. Reprinted with permission."/>
    <n v="29"/>
  </r>
  <r>
    <x v="21"/>
    <x v="3"/>
    <s v="CCRETT02NOA661N"/>
    <s v="Real Effective Exchange Rates Based on Manufacturing Unit Labor Cost for Norway"/>
    <x v="22"/>
    <x v="1"/>
    <x v="1"/>
    <x v="0"/>
    <s v="1970-01-01"/>
    <s v="2020-01-01"/>
    <x v="1"/>
    <x v="1"/>
    <s v="Index 2015=100"/>
    <s v="Index 2015=100"/>
    <s v="Not Seasonally Adjusted"/>
    <s v="NSA"/>
    <s v="2021-11-12 13:06:15-06"/>
    <s v="1"/>
    <s v="1"/>
    <s v="OECD descriptor ID: CCRETT02 OECD unit ID: IXOB OECD country ID: NOR  All OECD data should be cited as follows: OECD, &quot;Main Economic Indicators - complete database&quot;, Main Economic Indicators (database),http://dx.doi.org/10.1787/data-00052-en (Accessed on date) Copyright, 2016, OECD. Reprinted with permission."/>
    <n v="29"/>
  </r>
  <r>
    <x v="21"/>
    <x v="3"/>
    <s v="CCRETT02NOQ661N"/>
    <s v="Real Effective Exchange Rates Based on Manufacturing Unit Labor Cost for Norway"/>
    <x v="22"/>
    <x v="0"/>
    <x v="1"/>
    <x v="0"/>
    <s v="1970-01-01"/>
    <s v="2021-07-01"/>
    <x v="0"/>
    <x v="0"/>
    <s v="Index 2015=100"/>
    <s v="Index 2015=100"/>
    <s v="Not Seasonally Adjusted"/>
    <s v="NSA"/>
    <s v="2021-11-12 12:11:50-06"/>
    <s v="1"/>
    <s v="1"/>
    <s v="OECD descriptor ID: CCRETT02 OECD unit ID: IXOB OECD country ID: NOR  All OECD data should be cited as follows: OECD, &quot;Main Economic Indicators - complete database&quot;, Main Economic Indicators (database),http://dx.doi.org/10.1787/data-00052-en (Accessed on date) Copyright, 2016, OECD. Reprinted with permission."/>
    <n v="29"/>
  </r>
  <r>
    <x v="21"/>
    <x v="3"/>
    <s v="CCUSMA02NOA618N"/>
    <s v="National Currency to US Dollar Exchange Rate: Average of Daily Rates for Norway"/>
    <x v="3"/>
    <x v="1"/>
    <x v="1"/>
    <x v="0"/>
    <s v="1960-01-01"/>
    <s v="2020-01-01"/>
    <x v="1"/>
    <x v="1"/>
    <s v="National Currency Units per US Dollar"/>
    <s v="National Currency Units per US $"/>
    <s v="Not Seasonally Adjusted"/>
    <s v="NSA"/>
    <s v="2021-02-17 12:24:21-06"/>
    <s v="1"/>
    <s v="3"/>
    <s v="OECD descriptor ID: CCUSMA02 OECD unit ID: ST OECD country ID: NOR  All OECD data should be cited as follows: OECD, &quot;Main Economic Indicators - complete database&quot;, Main Economic Indicators (database),http://dx.doi.org/10.1787/data-00052-en (Accessed on date) Copyright, 2016, OECD. Reprinted with permission."/>
    <n v="29"/>
  </r>
  <r>
    <x v="21"/>
    <x v="3"/>
    <s v="CCUSMA02NOM618N"/>
    <s v="National Currency to US Dollar Exchange Rate: Average of Daily Rates for Norway"/>
    <x v="3"/>
    <x v="0"/>
    <x v="1"/>
    <x v="0"/>
    <s v="1960-01-01"/>
    <s v="2021-10-01"/>
    <x v="2"/>
    <x v="2"/>
    <s v="National Currency Units per US Dollar"/>
    <s v="National Currency Units per US $"/>
    <s v="Not Seasonally Adjusted"/>
    <s v="NSA"/>
    <s v="2021-11-12 12:15:27-06"/>
    <s v="2"/>
    <s v="3"/>
    <s v="OECD descriptor ID: CCUSMA02 OECD unit ID: ST OECD country ID: NOR  All OECD data should be cited as follows: OECD, &quot;Main Economic Indicators - complete database&quot;, Main Economic Indicators (database),http://dx.doi.org/10.1787/data-00052-en (Accessed on date) Copyright, 2016, OECD. Reprinted with permission."/>
    <n v="29"/>
  </r>
  <r>
    <x v="21"/>
    <x v="3"/>
    <s v="CCUSMA02NOM659N"/>
    <s v="National Currency to US Dollar Exchange Rate: Average of Daily Rates for Norway"/>
    <x v="3"/>
    <x v="0"/>
    <x v="1"/>
    <x v="0"/>
    <s v="1960-01-01"/>
    <s v="2021-10-01"/>
    <x v="2"/>
    <x v="2"/>
    <s v="Growth Rate Same Period Previous Year"/>
    <s v="Growth Rate Same Period Previous Yr."/>
    <s v="Not Seasonally Adjusted"/>
    <s v="NSA"/>
    <s v="2021-11-12 12:40:56-06"/>
    <s v="1"/>
    <s v="3"/>
    <s v="OECD descriptor ID: CCUSMA02 OECD unit ID: GY OECD country ID: NOR  All OECD data should be cited as follows: OECD, &quot;Main Economic Indicators - complete database&quot;, Main Economic Indicators (database),http://dx.doi.org/10.1787/data-00052-en (Accessed on date) Copyright, 2016, OECD. Reprinted with permission."/>
    <n v="29"/>
  </r>
  <r>
    <x v="21"/>
    <x v="3"/>
    <s v="CCUSMA02NOM661N"/>
    <s v="National Currency to US Dollar Exchange Rate: Average of Daily Rates for Norway"/>
    <x v="3"/>
    <x v="0"/>
    <x v="1"/>
    <x v="0"/>
    <s v="1960-01-01"/>
    <s v="2021-10-01"/>
    <x v="2"/>
    <x v="2"/>
    <s v="Index 2015=100"/>
    <s v="Index 2015=100"/>
    <s v="Not Seasonally Adjusted"/>
    <s v="NSA"/>
    <s v="2021-11-12 12:40:55-06"/>
    <s v="1"/>
    <s v="3"/>
    <s v="OECD descriptor ID: CCUSMA02 OECD unit ID: IXOB OECD country ID: NOR  All OECD data should be cited as follows: OECD, &quot;Main Economic Indicators - complete database&quot;, Main Economic Indicators (database),http://dx.doi.org/10.1787/data-00052-en (Accessed on date) Copyright, 2016, OECD. Reprinted with permission."/>
    <n v="29"/>
  </r>
  <r>
    <x v="21"/>
    <x v="3"/>
    <s v="CCUSMA02NOQ618N"/>
    <s v="National Currency to US Dollar Exchange Rate: Average of Daily Rates for Norway"/>
    <x v="3"/>
    <x v="0"/>
    <x v="1"/>
    <x v="0"/>
    <s v="1960-01-01"/>
    <s v="2021-07-01"/>
    <x v="0"/>
    <x v="0"/>
    <s v="National Currency Units per US Dollar"/>
    <s v="National Currency Units per US $"/>
    <s v="Not Seasonally Adjusted"/>
    <s v="NSA"/>
    <s v="2021-10-13 14:52:00-05"/>
    <s v="2"/>
    <s v="3"/>
    <s v="OECD descriptor ID: CCUSMA02 OECD unit ID: ST OECD country ID: NOR  All OECD data should be cited as follows: OECD, &quot;Main Economic Indicators - complete database&quot;, Main Economic Indicators (database),http://dx.doi.org/10.1787/data-00052-en (Accessed on date) Copyright, 2016, OECD. Reprinted with permission."/>
    <n v="29"/>
  </r>
  <r>
    <x v="21"/>
    <x v="3"/>
    <s v="CCUSSP01NOA650N"/>
    <s v="US Dollar to National Currency Spot Exchange Rate for Norway"/>
    <x v="3"/>
    <x v="1"/>
    <x v="1"/>
    <x v="0"/>
    <s v="1960-01-01"/>
    <s v="2020-01-01"/>
    <x v="1"/>
    <x v="1"/>
    <s v="US Dollar per National Currency Units"/>
    <s v="US $ per National Currency Units"/>
    <s v="Not Seasonally Adjusted"/>
    <s v="NSA"/>
    <s v="2021-10-13 15:39:13-05"/>
    <s v="1"/>
    <s v="5"/>
    <s v="OECD descriptor ID: CCUSSP01 OECD unit ID: ST OECD country ID: NOR  All OECD data should be cited as follows: OECD, &quot;Main Economic Indicators - complete database&quot;, Main Economic Indicators (database),http://dx.doi.org/10.1787/data-00052-en (Accessed on date) Copyright, 2016, OECD. Reprinted with permission."/>
    <n v="29"/>
  </r>
  <r>
    <x v="21"/>
    <x v="3"/>
    <s v="CCUSSP01NOM650N"/>
    <s v="US Dollar to National Currency Spot Exchange Rate for Norway"/>
    <x v="3"/>
    <x v="0"/>
    <x v="1"/>
    <x v="0"/>
    <s v="1960-01-01"/>
    <s v="2021-09-01"/>
    <x v="2"/>
    <x v="2"/>
    <s v="US Dollar per National Currency Units"/>
    <s v="US $ per National Currency Units"/>
    <s v="Not Seasonally Adjusted"/>
    <s v="NSA"/>
    <s v="2021-11-12 12:15:14-06"/>
    <s v="3"/>
    <s v="5"/>
    <s v="OECD descriptor ID: CCUSSP01 OECD unit ID: ST OECD country ID: NOR  All OECD data should be cited as follows: OECD, &quot;Main Economic Indicators - complete database&quot;, Main Economic Indicators (database),http://dx.doi.org/10.1787/data-00052-en (Accessed on date) Copyright, 2016, OECD. Reprinted with permission."/>
    <n v="29"/>
  </r>
  <r>
    <x v="21"/>
    <x v="3"/>
    <s v="CCUSSP01NOQ650N"/>
    <s v="US Dollar to National Currency Spot Exchange Rate for Norway"/>
    <x v="3"/>
    <x v="0"/>
    <x v="1"/>
    <x v="0"/>
    <s v="1960-01-01"/>
    <s v="2021-07-01"/>
    <x v="0"/>
    <x v="0"/>
    <s v="US Dollar per National Currency Units"/>
    <s v="US $ per National Currency Units"/>
    <s v="Not Seasonally Adjusted"/>
    <s v="NSA"/>
    <s v="2021-11-12 12:04:09-06"/>
    <s v="2"/>
    <s v="5"/>
    <s v="OECD descriptor ID: CCUSSP01 OECD unit ID: ST OECD country ID: NOR  All OECD data should be cited as follows: OECD, &quot;Main Economic Indicators - complete database&quot;, Main Economic Indicators (database),http://dx.doi.org/10.1787/data-00052-en (Accessed on date) Copyright, 2016, OECD. Reprinted with permission."/>
    <n v="29"/>
  </r>
  <r>
    <x v="21"/>
    <x v="3"/>
    <s v="DEXNOUS"/>
    <s v="Norwegian Kroner to U.S. Dollar Spot Exchange Rate"/>
    <x v="32"/>
    <x v="0"/>
    <x v="1"/>
    <x v="0"/>
    <s v="1971-01-04"/>
    <s v="2021-11-12"/>
    <x v="3"/>
    <x v="3"/>
    <s v="Norwegian Kroner to One U.S. Dollar"/>
    <s v="Norwegian Kroner to  1 U.S. $"/>
    <s v="Not Seasonally Adjusted"/>
    <s v="NSA"/>
    <s v="2021-11-15 15:20:15-06"/>
    <s v="31"/>
    <s v="34"/>
    <s v="Noon buying rates in New York City for cable transfers payable in foreign currencies."/>
    <n v="29"/>
  </r>
  <r>
    <x v="21"/>
    <x v="3"/>
    <s v="DSAMRIAOAERNO"/>
    <s v="Exchange Rate Adjusted Changes of Domestic Debt Securities for All Issuers, Residence of Issuer in Norway"/>
    <x v="13"/>
    <x v="0"/>
    <x v="1"/>
    <x v="0"/>
    <s v="1996-01-01"/>
    <s v="2021-01-01"/>
    <x v="0"/>
    <x v="0"/>
    <s v="Millions of US Dollars"/>
    <s v="Mil. of US $"/>
    <s v="Not Seasonally Adjusted"/>
    <s v="NSA"/>
    <s v="2021-09-20 11:06:02-05"/>
    <s v="1"/>
    <s v="1"/>
    <s v="This series appears in Table 16a. Source Code: Q:NO:3P:1: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29"/>
  </r>
  <r>
    <x v="21"/>
    <x v="3"/>
    <s v="DSAMRIAOGGERNO"/>
    <s v="Exchange Rate Adjusted Changes of Domestic Debt Securities for General Government Issuers, All Maturities, Residence of Issuer in Norway"/>
    <x v="13"/>
    <x v="0"/>
    <x v="1"/>
    <x v="0"/>
    <s v="1996-01-01"/>
    <s v="2021-01-01"/>
    <x v="0"/>
    <x v="0"/>
    <s v="Millions of US Dollars"/>
    <s v="Mil. of US $"/>
    <s v="Not Seasonally Adjusted"/>
    <s v="NSA"/>
    <s v="2021-09-20 11:05:41-05"/>
    <s v="1"/>
    <s v="1"/>
    <s v="This series appears in Table 16b. Source Code: Q:NO:3P:2: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29"/>
  </r>
  <r>
    <x v="21"/>
    <x v="3"/>
    <s v="DSAMRIAONCERNO"/>
    <s v="Exchange Rate Adjusted Changes of Domestic Debt Securities for Non-Financial Corporations Issuers, All Maturities, Residence of Issuer in Norway"/>
    <x v="13"/>
    <x v="0"/>
    <x v="1"/>
    <x v="0"/>
    <s v="1996-01-01"/>
    <s v="2021-01-01"/>
    <x v="0"/>
    <x v="0"/>
    <s v="Millions of US Dollars"/>
    <s v="Mil. of US $"/>
    <s v="Not Seasonally Adjusted"/>
    <s v="NSA"/>
    <s v="2021-09-20 11:05:34-05"/>
    <s v="1"/>
    <s v="1"/>
    <s v="This series appears in Table 16b. Source Code: Q:NO:3P:J: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29"/>
  </r>
  <r>
    <x v="21"/>
    <x v="3"/>
    <s v="DSAMRIFCERNO"/>
    <s v="Exchange Rate Adjusted Changes of Domestic Debt Securities for Issuers in Financial Corporations, Residence of Issuer in Norway"/>
    <x v="13"/>
    <x v="0"/>
    <x v="1"/>
    <x v="0"/>
    <s v="1996-01-01"/>
    <s v="2021-01-01"/>
    <x v="0"/>
    <x v="0"/>
    <s v="Millions of US Dollars"/>
    <s v="Mil. of US $"/>
    <s v="Not Seasonally Adjusted"/>
    <s v="NSA"/>
    <s v="2021-09-20 11:05:30-05"/>
    <s v="1"/>
    <s v="1"/>
    <s v="This series appears in Table 16a. Source Code: Q:NO:3P:B: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29"/>
  </r>
  <r>
    <x v="21"/>
    <x v="3"/>
    <s v="EXNOUS"/>
    <s v="Norwegian Kroner to U.S. Dollar Spot Exchange Rate"/>
    <x v="32"/>
    <x v="0"/>
    <x v="1"/>
    <x v="0"/>
    <s v="1971-01-01"/>
    <s v="2021-10-01"/>
    <x v="2"/>
    <x v="2"/>
    <s v="Norwegian Kroner to One U.S. Dollar"/>
    <s v="Norwegian Kroner to  1 U.S. $"/>
    <s v="Not Seasonally Adjusted"/>
    <s v="NSA"/>
    <s v="2021-11-01 15:19:15-05"/>
    <s v="13"/>
    <s v="34"/>
    <s v="Averages of daily figures. Noon buying rates in New York City for cable transfers payable in foreign currencies.  This data series is updated from the source files in the Data Download Program (http://www.federalreserve.gov/datadownload/Choose.aspx?rel=h10). The files are updated on a weekly basis every Monday. If Monday is a holiday, the data files are updated the next business day.  Monthly values are averages of the daily data available. Preliminary value for the current month is provided by the source even if not all daily values are available for the entire month.  Please note that the values reported on the press release may not correspond to the values in the Data Download Program when the press release is published on a day other than Monday. This inconsistency is resolved on the next available weekly release date."/>
    <n v="29"/>
  </r>
  <r>
    <x v="21"/>
    <x v="3"/>
    <s v="FXRATENOA618NUPN"/>
    <s v="Exchange Rate to U.S. Dollar for Norway"/>
    <x v="1"/>
    <x v="2"/>
    <x v="1"/>
    <x v="1"/>
    <s v="1950-01-01"/>
    <s v="2010-01-01"/>
    <x v="1"/>
    <x v="1"/>
    <s v="National Currency Units per US Dollar"/>
    <s v="National Currency Units per US $"/>
    <s v="Not Seasonally Adjusted"/>
    <s v="NSA"/>
    <s v="2012-09-17 10:03:43-05"/>
    <s v="1"/>
    <s v="1"/>
    <s v="For more information and proper citation see http://www.rug.nl/research/ggdc/data/pwt/pwt-7.1  Source Indicator: XRAT"/>
    <n v="29"/>
  </r>
  <r>
    <x v="21"/>
    <x v="3"/>
    <s v="NBNOBIS"/>
    <s v="Broad Effective Exchange Rate for Norway"/>
    <x v="5"/>
    <x v="0"/>
    <x v="1"/>
    <x v="0"/>
    <s v="1994-01-01"/>
    <s v="2021-10-01"/>
    <x v="2"/>
    <x v="2"/>
    <s v="Index 2010=100"/>
    <s v="Index 2010=100"/>
    <s v="Not Seasonally Adjusted"/>
    <s v="NSA"/>
    <s v="2021-11-18 11:02:38-06"/>
    <s v="1"/>
    <s v="1"/>
    <s v="Nominal effective exchange rates are calculated as geometric weighted averages of bilateral exchange rates.  Copyright, 2016, Bank for International Settlements (BIS). Terms and conditions of use are available at http://www.bis.org/terms_conditions.htm#Copyright_and_Permissions."/>
    <n v="29"/>
  </r>
  <r>
    <x v="21"/>
    <x v="3"/>
    <s v="NNNOBIS"/>
    <s v="Narrow Effective Exchange Rate for Norway"/>
    <x v="28"/>
    <x v="0"/>
    <x v="1"/>
    <x v="0"/>
    <s v="1964-01-01"/>
    <s v="2021-10-01"/>
    <x v="2"/>
    <x v="2"/>
    <s v="Index 2010=100"/>
    <s v="Index 2010=100"/>
    <s v="Not Seasonally Adjusted"/>
    <s v="NSA"/>
    <s v="2021-11-18 11:01:49-06"/>
    <s v="1"/>
    <s v="1"/>
    <s v="Nominal effective exchange rates are calculated as geometric weighted averages of bilateral exchange rates.  Copyright, 2016, Bank for International Settlements (BIS). Terms and conditions of use are available at http://www.bis.org/terms_conditions.htm#Copyright_and_Permissions."/>
    <n v="29"/>
  </r>
  <r>
    <x v="21"/>
    <x v="3"/>
    <s v="NORCCUSMA02GYQ"/>
    <s v="Currency Conversions: US$ exchange rate: Average of daily rates: National currency:USD for Norway"/>
    <x v="3"/>
    <x v="0"/>
    <x v="1"/>
    <x v="0"/>
    <s v="1960-01-01"/>
    <s v="2021-07-01"/>
    <x v="0"/>
    <x v="0"/>
    <s v="Growth rate same period previous year"/>
    <s v="Growth rate same period previous Yr."/>
    <s v="Not Seasonally Adjusted"/>
    <s v="NSA"/>
    <s v="2021-10-13 14:47:35-05"/>
    <s v="1"/>
    <s v="1"/>
    <s v="OECD descriptor ID: CCUSMA02 OECD unit ID: GY OECD country ID: NOR All OECD data should be cited as follows: OECD,&quot;Main Economic Indicators - complete database&quot;Main Economic Indicators(database)http://dx.doi.org/10.1787/data-00052-en(Accessed on date)Copyright, 2016, OECD. Reprinted with permission."/>
    <n v="29"/>
  </r>
  <r>
    <x v="21"/>
    <x v="3"/>
    <s v="NORCCUSMA02IXOBQ"/>
    <s v="Currency Conversions: US$ exchange rate: Average of daily rates: National currency:USD for Norway"/>
    <x v="3"/>
    <x v="0"/>
    <x v="1"/>
    <x v="0"/>
    <s v="1960-01-01"/>
    <s v="2021-07-01"/>
    <x v="0"/>
    <x v="0"/>
    <s v="Index 2015=100"/>
    <s v="Index 2015=100"/>
    <s v="Not Seasonally Adjusted"/>
    <s v="NSA"/>
    <s v="2021-10-13 14:47:34-05"/>
    <s v="1"/>
    <s v="1"/>
    <s v="OECD descriptor ID: CCUSMA02 OECD unit ID: IXOB OECD country ID: NOR All OECD data should be cited as follows: OECD,&quot;Main Economic Indicators - complete database&quot;Main Economic Indicators(database)http://dx.doi.org/10.1787/data-00052-en(Accessed on date)Copyright, 2016, OECD. Reprinted with permission."/>
    <n v="29"/>
  </r>
  <r>
    <x v="21"/>
    <x v="3"/>
    <s v="NORFXUS"/>
    <s v="Exchange Rates (Value of Foreign Currency Relative to U.S. Dollar) in Norway (DISCONTINUED)"/>
    <x v="1"/>
    <x v="8"/>
    <x v="1"/>
    <x v="1"/>
    <s v="1950-01-01"/>
    <s v="2011-01-01"/>
    <x v="1"/>
    <x v="1"/>
    <s v="Index 2002=100"/>
    <s v="Index 2002=100"/>
    <s v="Not Seasonally Adjusted"/>
    <s v="NSA"/>
    <s v="2012-12-10 11:47:27-06"/>
    <s v="1"/>
    <s v="1"/>
    <s v="Bureau of Labor Statistics (BLS) has eliminated the International Labor Comparisons (ILC) program. This is the last BLS release of international comparisons of manufacturing productivity and unit labor cost trends."/>
    <n v="29"/>
  </r>
  <r>
    <x v="21"/>
    <x v="3"/>
    <s v="RBNOBIS"/>
    <s v="Real Broad Effective Exchange Rate for Norway"/>
    <x v="5"/>
    <x v="0"/>
    <x v="1"/>
    <x v="0"/>
    <s v="1994-01-01"/>
    <s v="2021-10-01"/>
    <x v="2"/>
    <x v="2"/>
    <s v="Index 2010=100"/>
    <s v="Index 2010=100"/>
    <s v="Not Seasonally Adjusted"/>
    <s v="NSA"/>
    <s v="2021-11-18 11:01:31-06"/>
    <s v="7"/>
    <s v="7"/>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29"/>
  </r>
  <r>
    <x v="21"/>
    <x v="3"/>
    <s v="RNNOBIS"/>
    <s v="Real Narrow Effective Exchange Rate for Norway"/>
    <x v="28"/>
    <x v="0"/>
    <x v="1"/>
    <x v="0"/>
    <s v="1964-01-01"/>
    <s v="2021-10-01"/>
    <x v="2"/>
    <x v="2"/>
    <s v="Index 2010=100"/>
    <s v="Index 2010=100"/>
    <s v="Not Seasonally Adjusted"/>
    <s v="NSA"/>
    <s v="2021-11-18 11:01:41-06"/>
    <s v="2"/>
    <s v="2"/>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29"/>
  </r>
  <r>
    <x v="21"/>
    <x v="3"/>
    <s v="XRNCUSNOA618NRUG"/>
    <s v="Exchange Rate (market+estimated) for Norway"/>
    <x v="1"/>
    <x v="3"/>
    <x v="1"/>
    <x v="0"/>
    <s v="1950-01-01"/>
    <s v="2019-01-01"/>
    <x v="1"/>
    <x v="1"/>
    <s v="National Currency Units per US Dollar"/>
    <s v="National Currency Units per US $"/>
    <s v="Not Seasonally Adjusted"/>
    <s v="NSA"/>
    <s v="2021-01-21 13:31:45-06"/>
    <s v="1"/>
    <s v="1"/>
    <s v="Source ID: xr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29"/>
  </r>
  <r>
    <x v="21"/>
    <x v="4"/>
    <s v="AKNORA052SCEN"/>
    <s v="Value of Exports to Norway from Alaska"/>
    <x v="6"/>
    <x v="4"/>
    <x v="1"/>
    <x v="1"/>
    <s v="1992-01-01"/>
    <s v="2017-01-01"/>
    <x v="1"/>
    <x v="1"/>
    <s v="Dollars"/>
    <s v="$"/>
    <s v="Not Seasonally Adjusted"/>
    <s v="NSA"/>
    <s v="2021-01-29 14:47:4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AKNORA475SCEN"/>
    <s v="Number of Identified Exporters to Norway from Alaska"/>
    <x v="6"/>
    <x v="4"/>
    <x v="1"/>
    <x v="1"/>
    <s v="1992-01-01"/>
    <s v="2017-01-01"/>
    <x v="1"/>
    <x v="1"/>
    <s v="Number of Firms"/>
    <s v="Number of Firms"/>
    <s v="Not Seasonally Adjusted"/>
    <s v="NSA"/>
    <s v="2021-01-29 14:56:1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ALNORA052SCEN"/>
    <s v="Value of Exports to Norway from Alabama"/>
    <x v="6"/>
    <x v="4"/>
    <x v="1"/>
    <x v="1"/>
    <s v="1992-01-01"/>
    <s v="2017-01-01"/>
    <x v="1"/>
    <x v="1"/>
    <s v="Dollars"/>
    <s v="$"/>
    <s v="Not Seasonally Adjusted"/>
    <s v="NSA"/>
    <s v="2021-01-29 14:47:2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ALNORA475SCEN"/>
    <s v="Number of Identified Exporters to Norway from Alabama"/>
    <x v="6"/>
    <x v="4"/>
    <x v="1"/>
    <x v="1"/>
    <s v="1992-01-01"/>
    <s v="2017-01-01"/>
    <x v="1"/>
    <x v="1"/>
    <s v="Number of Firms"/>
    <s v="Number of Firms"/>
    <s v="Not Seasonally Adjusted"/>
    <s v="NSA"/>
    <s v="2021-01-29 14:47:2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ARNORA052SCEN"/>
    <s v="Value of Exports to Norway from Arkansas"/>
    <x v="6"/>
    <x v="5"/>
    <x v="1"/>
    <x v="1"/>
    <s v="1992-01-01"/>
    <s v="2016-01-01"/>
    <x v="1"/>
    <x v="1"/>
    <s v="Dollars"/>
    <s v="$"/>
    <s v="Not Seasonally Adjusted"/>
    <s v="NSA"/>
    <s v="2018-06-26 09:52:25-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ARNORA475SCEN"/>
    <s v="Number of Identified Exporters to Norway from Arkansas"/>
    <x v="6"/>
    <x v="4"/>
    <x v="1"/>
    <x v="1"/>
    <s v="1992-01-01"/>
    <s v="2017-01-01"/>
    <x v="1"/>
    <x v="1"/>
    <s v="Number of Firms"/>
    <s v="Number of Firms"/>
    <s v="Not Seasonally Adjusted"/>
    <s v="NSA"/>
    <s v="2021-01-29 14:56:1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AZNORA052SCEN"/>
    <s v="Value of Exports to Norway from Arizona"/>
    <x v="6"/>
    <x v="4"/>
    <x v="1"/>
    <x v="1"/>
    <s v="1992-01-01"/>
    <s v="2017-01-01"/>
    <x v="1"/>
    <x v="1"/>
    <s v="Dollars"/>
    <s v="$"/>
    <s v="Not Seasonally Adjusted"/>
    <s v="NSA"/>
    <s v="2021-01-29 14:55:5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AZNORA475SCEN"/>
    <s v="Number of Identified Exporters to Norway from Arizona"/>
    <x v="6"/>
    <x v="4"/>
    <x v="1"/>
    <x v="1"/>
    <s v="1992-01-01"/>
    <s v="2017-01-01"/>
    <x v="1"/>
    <x v="1"/>
    <s v="Number of Firms"/>
    <s v="Number of Firms"/>
    <s v="Not Seasonally Adjusted"/>
    <s v="NSA"/>
    <s v="2021-01-29 14:55:5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BPCRTD01NOA636N"/>
    <s v="Current Account Credit: Trade: Total Exports of Goods for Norway (DISCONTINUED)"/>
    <x v="5"/>
    <x v="10"/>
    <x v="1"/>
    <x v="1"/>
    <s v="1994-01-01"/>
    <s v="2013-01-01"/>
    <x v="1"/>
    <x v="1"/>
    <s v="National currency, Sum Over Component Sub-periods"/>
    <s v="National currency, Sum Over Component Sub-periods"/>
    <s v="Not Seasonally Adjusted"/>
    <s v="NSA"/>
    <s v="2017-04-15 13:05:27-05"/>
    <s v="0"/>
    <s v="1"/>
    <s v="OECD descriptor ID: BPCRTD01 OECD unit ID: NCCU OECD country ID: NOR  All OECD data should be cited as follows: OECD, &quot;Main Economic Indicators - complete database&quot;, Main Economic Indicators (database),http://dx.doi.org/10.1787/data-00052-en (Accessed on date) Copyright, 2016, OECD. Reprinted with permission."/>
    <n v="156"/>
  </r>
  <r>
    <x v="21"/>
    <x v="4"/>
    <s v="BPCRTD01NOA636S"/>
    <s v="Current Account Credit: Trade: Total Exports of Goods for Norway (DISCONTINUED)"/>
    <x v="5"/>
    <x v="10"/>
    <x v="1"/>
    <x v="1"/>
    <s v="1994-01-01"/>
    <s v="2013-01-01"/>
    <x v="1"/>
    <x v="1"/>
    <s v="National currency, Sum Over Component Sub-periods"/>
    <s v="National currency, Sum Over Component Sub-periods"/>
    <s v="Not Seasonally Adjusted"/>
    <s v="NSA"/>
    <s v="2017-04-15 13:05:27-05"/>
    <s v="0"/>
    <s v="1"/>
    <s v="OECD descriptor ID: BPCRTD01 OECD unit ID: NCCUSA OECD country ID: NOR  All OECD data should be cited as follows: OECD, &quot;Main Economic Indicators - complete database&quot;, Main Economic Indicators (database),http://dx.doi.org/10.1787/data-00052-en (Accessed on date) Copyright, 2016, OECD. Reprinted with permission."/>
    <n v="156"/>
  </r>
  <r>
    <x v="21"/>
    <x v="4"/>
    <s v="BPCRTD01NOA637N"/>
    <s v="Current Account Credit: Trade: Total Exports of Goods for Norway (DISCONTINUED)"/>
    <x v="5"/>
    <x v="10"/>
    <x v="1"/>
    <x v="1"/>
    <s v="1994-01-01"/>
    <s v="2013-01-01"/>
    <x v="1"/>
    <x v="1"/>
    <s v="US Dollars, Sum Over Component Sub-periods"/>
    <s v="US $, Sum Over Component Sub-periods"/>
    <s v="Not Seasonally Adjusted"/>
    <s v="NSA"/>
    <s v="2017-04-13 02:17:38-05"/>
    <s v="0"/>
    <s v="1"/>
    <s v="OECD descriptor ID: BPCRTD01 OECD unit ID: CXCU OECD country ID: NOR  All OECD data should be cited as follows: OECD, &quot;Main Economic Indicators - complete database&quot;, Main Economic Indicators (database),http://dx.doi.org/10.1787/data-00052-en (Accessed on date) Copyright, 2016, OECD. Reprinted with permission."/>
    <n v="156"/>
  </r>
  <r>
    <x v="21"/>
    <x v="4"/>
    <s v="BPCRTD01NOA637S"/>
    <s v="Current Account Credit: Trade: Total Exports of Goods for Norway (DISCONTINUED)"/>
    <x v="5"/>
    <x v="10"/>
    <x v="1"/>
    <x v="1"/>
    <s v="1994-01-01"/>
    <s v="2013-01-01"/>
    <x v="1"/>
    <x v="1"/>
    <s v="US Dollars, Sum Over Component Sub-periods"/>
    <s v="US $, Sum Over Component Sub-periods"/>
    <s v="Not Seasonally Adjusted"/>
    <s v="NSA"/>
    <s v="2017-04-15 13:05:27-05"/>
    <s v="0"/>
    <s v="1"/>
    <s v="OECD descriptor ID: BPCRTD01 OECD unit ID: CXCUSA OECD country ID: NOR  All OECD data should be cited as follows: OECD, &quot;Main Economic Indicators - complete database&quot;, Main Economic Indicators (database),http://dx.doi.org/10.1787/data-00052-en (Accessed on date) Copyright, 2016, OECD. Reprinted with permission."/>
    <n v="156"/>
  </r>
  <r>
    <x v="21"/>
    <x v="4"/>
    <s v="BPCRTD01NOQ636N"/>
    <s v="Current Account Credit: Trade: Total Exports of Goods for Norway (DISCONTINUED)"/>
    <x v="5"/>
    <x v="6"/>
    <x v="1"/>
    <x v="1"/>
    <s v="1994-01-01"/>
    <s v="2014-04-01"/>
    <x v="0"/>
    <x v="0"/>
    <s v="National currency, Sum Over Component Sub-periods"/>
    <s v="National currency, Sum Over Component Sub-periods"/>
    <s v="Not Seasonally Adjusted"/>
    <s v="NSA"/>
    <s v="2017-04-15 13:05:27-05"/>
    <s v="0"/>
    <s v="1"/>
    <s v="OECD descriptor ID: BPCRTD01 OECD unit ID: NCCU OECD country ID: NOR  All OECD data should be cited as follows: OECD, &quot;Main Economic Indicators - complete database&quot;, Main Economic Indicators (database),http://dx.doi.org/10.1787/data-00052-en (Accessed on date) Copyright, 2016, OECD. Reprinted with permission."/>
    <n v="156"/>
  </r>
  <r>
    <x v="21"/>
    <x v="4"/>
    <s v="BPCRTD01NOQ636S"/>
    <s v="Current Account Credit: Trade: Total Exports of Goods for Norway (DISCONTINUED)"/>
    <x v="5"/>
    <x v="6"/>
    <x v="1"/>
    <x v="1"/>
    <s v="1994-01-01"/>
    <s v="2014-04-01"/>
    <x v="0"/>
    <x v="0"/>
    <s v="National currency, Sum Over Component Sub-periods"/>
    <s v="National currency, Sum Over Component Sub-periods"/>
    <s v="Seasonally Adjusted"/>
    <s v="SA"/>
    <s v="2017-04-15 13:05:27-05"/>
    <s v="1"/>
    <s v="1"/>
    <s v="OECD descriptor ID: BPCRTD01 OECD unit ID: NCCUSA OECD country ID: NOR  All OECD data should be cited as follows: OECD, &quot;Main Economic Indicators - complete database&quot;, Main Economic Indicators (database),http://dx.doi.org/10.1787/data-00052-en (Accessed on date) Copyright, 2016, OECD. Reprinted with permission."/>
    <n v="156"/>
  </r>
  <r>
    <x v="21"/>
    <x v="4"/>
    <s v="BPCRTD01NOQ637N"/>
    <s v="Current Account Credit: Trade: Total Exports of Goods for Norway (DISCONTINUED)"/>
    <x v="5"/>
    <x v="6"/>
    <x v="1"/>
    <x v="1"/>
    <s v="1994-01-01"/>
    <s v="2014-04-01"/>
    <x v="0"/>
    <x v="0"/>
    <s v="US Dollars, Sum Over Component Sub-periods"/>
    <s v="US $, Sum Over Component Sub-periods"/>
    <s v="Not Seasonally Adjusted"/>
    <s v="NSA"/>
    <s v="2017-04-13 02:17:37-05"/>
    <s v="1"/>
    <s v="1"/>
    <s v="OECD descriptor ID: BPCRTD01 OECD unit ID: CXCU OECD country ID: NOR  All OECD data should be cited as follows: OECD, &quot;Main Economic Indicators - complete database&quot;, Main Economic Indicators (database),http://dx.doi.org/10.1787/data-00052-en (Accessed on date) Copyright, 2016, OECD. Reprinted with permission."/>
    <n v="156"/>
  </r>
  <r>
    <x v="21"/>
    <x v="4"/>
    <s v="BPCRTD01NOQ637S"/>
    <s v="Current Account Credit: Trade: Total Exports of Goods for Norway (DISCONTINUED)"/>
    <x v="5"/>
    <x v="6"/>
    <x v="1"/>
    <x v="1"/>
    <s v="1994-01-01"/>
    <s v="2014-04-01"/>
    <x v="0"/>
    <x v="0"/>
    <s v="US Dollars, Sum Over Component Sub-periods"/>
    <s v="US $, Sum Over Component Sub-periods"/>
    <s v="Seasonally Adjusted"/>
    <s v="SA"/>
    <s v="2017-04-15 13:05:27-05"/>
    <s v="0"/>
    <s v="1"/>
    <s v="OECD descriptor ID: BPCRTD01 OECD unit ID: CXCUSA OECD country ID: NOR  All OECD data should be cited as follows: OECD, &quot;Main Economic Indicators - complete database&quot;, Main Economic Indicators (database),http://dx.doi.org/10.1787/data-00052-en (Accessed on date) Copyright, 2016, OECD. Reprinted with permission."/>
    <n v="156"/>
  </r>
  <r>
    <x v="21"/>
    <x v="4"/>
    <s v="BSXRLV02NOQ086S"/>
    <s v="Business Tendency Surveys for Manufacturing: Export Order Books or Demand: Level: European Commission Indicator for Norway"/>
    <x v="52"/>
    <x v="0"/>
    <x v="1"/>
    <x v="0"/>
    <s v="1973-10-01"/>
    <s v="2021-07-01"/>
    <x v="0"/>
    <x v="0"/>
    <s v="Index 2005=100"/>
    <s v="Index 2005"/>
    <s v="Seasonally Adjusted"/>
    <s v="SA"/>
    <s v="2021-11-12 12:11:52-06"/>
    <s v="1"/>
    <s v="1"/>
    <s v="OECD descriptor ID: BSXRLV02 OECD unit ID: STSA OECD country ID: NOR  All OECD data should be cited as follows: OECD, &quot;Main Economic Indicators - complete database&quot;, Main Economic Indicators (database),http://dx.doi.org/10.1787/data-00052-en (Accessed on date) Copyright, 2016, OECD. Reprinted with permission."/>
    <n v="156"/>
  </r>
  <r>
    <x v="21"/>
    <x v="4"/>
    <s v="CANORA052SCEN"/>
    <s v="Value of Exports to Norway from California"/>
    <x v="6"/>
    <x v="5"/>
    <x v="1"/>
    <x v="1"/>
    <s v="1992-01-01"/>
    <s v="2016-01-01"/>
    <x v="1"/>
    <x v="1"/>
    <s v="Dollars"/>
    <s v="$"/>
    <s v="Not Seasonally Adjusted"/>
    <s v="NSA"/>
    <s v="2018-06-26 09:52:07-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CANORA475SCEN"/>
    <s v="Number of Identified Exporters to Norway from California"/>
    <x v="6"/>
    <x v="4"/>
    <x v="1"/>
    <x v="1"/>
    <s v="1992-01-01"/>
    <s v="2017-01-01"/>
    <x v="1"/>
    <x v="1"/>
    <s v="Number of Firms"/>
    <s v="Number of Firms"/>
    <s v="Not Seasonally Adjusted"/>
    <s v="NSA"/>
    <s v="2021-01-29 14:46:3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CONORA052SCEN"/>
    <s v="Value of Exports to Norway from Colorado"/>
    <x v="6"/>
    <x v="4"/>
    <x v="1"/>
    <x v="1"/>
    <s v="1992-01-01"/>
    <s v="2017-01-01"/>
    <x v="1"/>
    <x v="1"/>
    <s v="Dollars"/>
    <s v="$"/>
    <s v="Not Seasonally Adjusted"/>
    <s v="NSA"/>
    <s v="2021-01-29 14:55:3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CONORA475SCEN"/>
    <s v="Number of Identified Exporters to Norway from Colorado"/>
    <x v="6"/>
    <x v="4"/>
    <x v="1"/>
    <x v="1"/>
    <s v="1992-01-01"/>
    <s v="2017-01-01"/>
    <x v="1"/>
    <x v="1"/>
    <s v="Number of Firms"/>
    <s v="Number of Firms"/>
    <s v="Not Seasonally Adjusted"/>
    <s v="NSA"/>
    <s v="2021-01-29 14:55:3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CSHXCPNOA156NRUG"/>
    <s v="Share of Merchandise Exports at Current Purchasing Power Parities for Norway"/>
    <x v="1"/>
    <x v="3"/>
    <x v="1"/>
    <x v="0"/>
    <s v="1950-01-01"/>
    <s v="2019-01-01"/>
    <x v="1"/>
    <x v="1"/>
    <s v="Percent"/>
    <s v="%"/>
    <s v="Not Seasonally Adjusted"/>
    <s v="NSA"/>
    <s v="2021-11-08 13:32:20-06"/>
    <s v="1"/>
    <s v="1"/>
    <s v="Source ID: csh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56"/>
  </r>
  <r>
    <x v="21"/>
    <x v="4"/>
    <s v="CTNORA052SCEN"/>
    <s v="Value of Exports to Norway from Connecticut"/>
    <x v="6"/>
    <x v="4"/>
    <x v="1"/>
    <x v="1"/>
    <s v="1992-01-01"/>
    <s v="2017-01-01"/>
    <x v="1"/>
    <x v="1"/>
    <s v="Dollars"/>
    <s v="$"/>
    <s v="Not Seasonally Adjusted"/>
    <s v="NSA"/>
    <s v="2021-01-29 14:55:5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CTNORA475SCEN"/>
    <s v="Number of Identified Exporters to Norway from Connecticut"/>
    <x v="6"/>
    <x v="4"/>
    <x v="1"/>
    <x v="1"/>
    <s v="1992-01-01"/>
    <s v="2017-01-01"/>
    <x v="1"/>
    <x v="1"/>
    <s v="Number of Firms"/>
    <s v="Number of Firms"/>
    <s v="Not Seasonally Adjusted"/>
    <s v="NSA"/>
    <s v="2021-01-29 14:55:5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DCNORA052SCEN"/>
    <s v="Value of Exports to Norway from District of Columbia"/>
    <x v="6"/>
    <x v="8"/>
    <x v="1"/>
    <x v="1"/>
    <s v="1992-01-01"/>
    <s v="2011-01-01"/>
    <x v="1"/>
    <x v="1"/>
    <s v="Dollars"/>
    <s v="$"/>
    <s v="Not Seasonally Adjusted"/>
    <s v="NSA"/>
    <s v="2015-08-27 18:15:58-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DCNORA475SCEN"/>
    <s v="Number of Identified Exporters to Norway from District of Columbia"/>
    <x v="6"/>
    <x v="5"/>
    <x v="1"/>
    <x v="1"/>
    <s v="1992-01-01"/>
    <s v="2016-01-01"/>
    <x v="1"/>
    <x v="1"/>
    <s v="Number of Firms"/>
    <s v="Number of Firms"/>
    <s v="Not Seasonally Adjusted"/>
    <s v="NSA"/>
    <s v="2018-06-26 09:51:58-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DENORA052SCEN"/>
    <s v="Value of Exports to Norway from Delaware"/>
    <x v="9"/>
    <x v="4"/>
    <x v="1"/>
    <x v="1"/>
    <s v="1997-01-01"/>
    <s v="2017-01-01"/>
    <x v="1"/>
    <x v="1"/>
    <s v="Dollars"/>
    <s v="$"/>
    <s v="Not Seasonally Adjusted"/>
    <s v="NSA"/>
    <s v="2021-01-29 14:46:0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DENORA475SCEN"/>
    <s v="Number of Identified Exporters to Norway from Delaware"/>
    <x v="6"/>
    <x v="4"/>
    <x v="1"/>
    <x v="1"/>
    <s v="1992-01-01"/>
    <s v="2017-01-01"/>
    <x v="1"/>
    <x v="1"/>
    <s v="Number of Firms"/>
    <s v="Number of Firms"/>
    <s v="Not Seasonally Adjusted"/>
    <s v="NSA"/>
    <s v="2021-01-29 14:46:0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EXP4039"/>
    <s v="U.S. Exports of Goods by F.A.S. Basis to Norway"/>
    <x v="8"/>
    <x v="0"/>
    <x v="1"/>
    <x v="0"/>
    <s v="1985-01-01"/>
    <s v="2021-09-01"/>
    <x v="2"/>
    <x v="2"/>
    <s v="Millions of Dollars"/>
    <s v="Mil. of $"/>
    <s v="Not Seasonally Adjusted"/>
    <s v="NSA"/>
    <s v="2021-11-04 07:53:10-05"/>
    <s v="1"/>
    <s v="1"/>
    <s v="Further information related to the international trade data can be found at https://www.census.gov/foreign-trade/data/index.html Methodology details can be found at https://www.census.gov/foreign-trade/Press-Release/current_press_release/explain.pdf"/>
    <n v="156"/>
  </r>
  <r>
    <x v="21"/>
    <x v="4"/>
    <s v="FLNORA052SCEN"/>
    <s v="Value of Exports to Norway from Florida"/>
    <x v="6"/>
    <x v="4"/>
    <x v="1"/>
    <x v="1"/>
    <s v="1992-01-01"/>
    <s v="2017-01-01"/>
    <x v="1"/>
    <x v="1"/>
    <s v="Dollars"/>
    <s v="$"/>
    <s v="Not Seasonally Adjusted"/>
    <s v="NSA"/>
    <s v="2021-01-29 14:54:5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FLNORA475SCEN"/>
    <s v="Number of Identified Exporters to Norway from Florida"/>
    <x v="6"/>
    <x v="4"/>
    <x v="1"/>
    <x v="1"/>
    <s v="1992-01-01"/>
    <s v="2017-01-01"/>
    <x v="1"/>
    <x v="1"/>
    <s v="Number of Firms"/>
    <s v="Number of Firms"/>
    <s v="Not Seasonally Adjusted"/>
    <s v="NSA"/>
    <s v="2021-01-29 14:54:5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GANORA052SCEN"/>
    <s v="Value of Exports to Norway from Georgia"/>
    <x v="6"/>
    <x v="4"/>
    <x v="1"/>
    <x v="1"/>
    <s v="1992-01-01"/>
    <s v="2017-01-01"/>
    <x v="1"/>
    <x v="1"/>
    <s v="Dollars"/>
    <s v="$"/>
    <s v="Not Seasonally Adjusted"/>
    <s v="NSA"/>
    <s v="2021-01-29 14:54:2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GANORA475SCEN"/>
    <s v="Number of Identified Exporters to Norway from Georgia"/>
    <x v="6"/>
    <x v="4"/>
    <x v="1"/>
    <x v="1"/>
    <s v="1992-01-01"/>
    <s v="2017-01-01"/>
    <x v="1"/>
    <x v="1"/>
    <s v="Number of Firms"/>
    <s v="Number of Firms"/>
    <s v="Not Seasonally Adjusted"/>
    <s v="NSA"/>
    <s v="2021-01-29 14:54:2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HINORA052SCEN"/>
    <s v="Value of Exports to Norway from Hawaii"/>
    <x v="4"/>
    <x v="4"/>
    <x v="0"/>
    <x v="1"/>
    <s v="2002-01-01"/>
    <s v="2017-01-01"/>
    <x v="1"/>
    <x v="1"/>
    <s v="Dollars"/>
    <s v="$"/>
    <s v="Not Seasonally Adjusted"/>
    <s v="NSA"/>
    <s v="2021-01-29 14:45:3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HINORA475SCEN"/>
    <s v="Number of Identified Exporters to Norway from Hawaii"/>
    <x v="6"/>
    <x v="4"/>
    <x v="1"/>
    <x v="1"/>
    <s v="1992-01-01"/>
    <s v="2017-01-01"/>
    <x v="1"/>
    <x v="1"/>
    <s v="Number of Firms"/>
    <s v="Number of Firms"/>
    <s v="Not Seasonally Adjusted"/>
    <s v="NSA"/>
    <s v="2021-01-29 14:45:3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IANORA052SCEN"/>
    <s v="Value of Exports to Norway from Iowa"/>
    <x v="6"/>
    <x v="4"/>
    <x v="1"/>
    <x v="1"/>
    <s v="1992-01-01"/>
    <s v="2017-01-01"/>
    <x v="1"/>
    <x v="1"/>
    <s v="Dollars"/>
    <s v="$"/>
    <s v="Not Seasonally Adjusted"/>
    <s v="NSA"/>
    <s v="2021-01-29 14:54:5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IANORA475SCEN"/>
    <s v="Number of Identified Exporters to Norway from Iowa"/>
    <x v="6"/>
    <x v="4"/>
    <x v="1"/>
    <x v="1"/>
    <s v="1992-01-01"/>
    <s v="2017-01-01"/>
    <x v="1"/>
    <x v="1"/>
    <s v="Number of Firms"/>
    <s v="Number of Firms"/>
    <s v="Not Seasonally Adjusted"/>
    <s v="NSA"/>
    <s v="2021-01-29 14:54:5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IDNORA052SCEN"/>
    <s v="Value of Exports to Norway from Idaho"/>
    <x v="6"/>
    <x v="4"/>
    <x v="1"/>
    <x v="1"/>
    <s v="1992-01-01"/>
    <s v="2017-01-01"/>
    <x v="1"/>
    <x v="1"/>
    <s v="Dollars"/>
    <s v="$"/>
    <s v="Not Seasonally Adjusted"/>
    <s v="NSA"/>
    <s v="2021-01-29 14:54:4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IDNORA475SCEN"/>
    <s v="Number of Identified Exporters to Norway from Idaho"/>
    <x v="6"/>
    <x v="4"/>
    <x v="1"/>
    <x v="1"/>
    <s v="1992-01-01"/>
    <s v="2017-01-01"/>
    <x v="1"/>
    <x v="1"/>
    <s v="Number of Firms"/>
    <s v="Number of Firms"/>
    <s v="Not Seasonally Adjusted"/>
    <s v="NSA"/>
    <s v="2021-01-29 14:54:4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ILNORA052SCEN"/>
    <s v="Value of Exports to Norway from Illinois"/>
    <x v="6"/>
    <x v="4"/>
    <x v="1"/>
    <x v="1"/>
    <s v="1992-01-01"/>
    <s v="2017-01-01"/>
    <x v="1"/>
    <x v="1"/>
    <s v="Dollars"/>
    <s v="$"/>
    <s v="Not Seasonally Adjusted"/>
    <s v="NSA"/>
    <s v="2021-01-29 14:55:0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ILNORA475SCEN"/>
    <s v="Number of Identified Exporters to Norway from Illinois"/>
    <x v="6"/>
    <x v="4"/>
    <x v="1"/>
    <x v="1"/>
    <s v="1992-01-01"/>
    <s v="2017-01-01"/>
    <x v="1"/>
    <x v="1"/>
    <s v="Number of Firms"/>
    <s v="Number of Firms"/>
    <s v="Not Seasonally Adjusted"/>
    <s v="NSA"/>
    <s v="2021-01-29 14:55:0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INNORA052SCEN"/>
    <s v="Value of Exports to Norway from Indiana"/>
    <x v="6"/>
    <x v="4"/>
    <x v="1"/>
    <x v="1"/>
    <s v="1992-01-01"/>
    <s v="2017-01-01"/>
    <x v="1"/>
    <x v="1"/>
    <s v="Dollars"/>
    <s v="$"/>
    <s v="Not Seasonally Adjusted"/>
    <s v="NSA"/>
    <s v="2021-01-29 14:54:3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INNORA475SCEN"/>
    <s v="Number of Identified Exporters to Norway from Indiana"/>
    <x v="6"/>
    <x v="4"/>
    <x v="1"/>
    <x v="1"/>
    <s v="1992-01-01"/>
    <s v="2017-01-01"/>
    <x v="1"/>
    <x v="1"/>
    <s v="Number of Firms"/>
    <s v="Number of Firms"/>
    <s v="Not Seasonally Adjusted"/>
    <s v="NSA"/>
    <s v="2021-01-29 14:54:3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KSNORA052SCEN"/>
    <s v="Value of Exports to Norway from Kansas"/>
    <x v="6"/>
    <x v="4"/>
    <x v="1"/>
    <x v="1"/>
    <s v="1992-01-01"/>
    <s v="2017-01-01"/>
    <x v="1"/>
    <x v="1"/>
    <s v="Dollars"/>
    <s v="$"/>
    <s v="Not Seasonally Adjusted"/>
    <s v="NSA"/>
    <s v="2021-01-29 14:53:5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KSNORA475SCEN"/>
    <s v="Number of Identified Exporters to Norway from Kansas"/>
    <x v="6"/>
    <x v="4"/>
    <x v="1"/>
    <x v="1"/>
    <s v="1992-01-01"/>
    <s v="2017-01-01"/>
    <x v="1"/>
    <x v="1"/>
    <s v="Number of Firms"/>
    <s v="Number of Firms"/>
    <s v="Not Seasonally Adjusted"/>
    <s v="NSA"/>
    <s v="2021-01-29 14:53:5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KYNORA052SCEN"/>
    <s v="Value of Exports to Norway from Kentucky"/>
    <x v="6"/>
    <x v="4"/>
    <x v="1"/>
    <x v="1"/>
    <s v="1992-01-01"/>
    <s v="2017-01-01"/>
    <x v="1"/>
    <x v="1"/>
    <s v="Dollars"/>
    <s v="$"/>
    <s v="Not Seasonally Adjusted"/>
    <s v="NSA"/>
    <s v="2021-01-29 14:44:0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KYNORA475SCEN"/>
    <s v="Number of Identified Exporters to Norway from Kentucky"/>
    <x v="6"/>
    <x v="4"/>
    <x v="1"/>
    <x v="1"/>
    <s v="1992-01-01"/>
    <s v="2017-01-01"/>
    <x v="1"/>
    <x v="1"/>
    <s v="Number of Firms"/>
    <s v="Number of Firms"/>
    <s v="Not Seasonally Adjusted"/>
    <s v="NSA"/>
    <s v="2021-01-29 14:53:5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LANORA052SCEN"/>
    <s v="Value of Exports to Norway from Louisiana"/>
    <x v="6"/>
    <x v="4"/>
    <x v="1"/>
    <x v="1"/>
    <s v="1992-01-01"/>
    <s v="2017-01-01"/>
    <x v="1"/>
    <x v="1"/>
    <s v="Dollars"/>
    <s v="$"/>
    <s v="Not Seasonally Adjusted"/>
    <s v="NSA"/>
    <s v="2021-01-29 14:43:5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LANORA475SCEN"/>
    <s v="Number of Identified Exporters to Norway from Louisiana"/>
    <x v="6"/>
    <x v="4"/>
    <x v="1"/>
    <x v="1"/>
    <s v="1992-01-01"/>
    <s v="2017-01-01"/>
    <x v="1"/>
    <x v="1"/>
    <s v="Number of Firms"/>
    <s v="Number of Firms"/>
    <s v="Not Seasonally Adjusted"/>
    <s v="NSA"/>
    <s v="2021-01-29 14:43:5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MANORA052SCEN"/>
    <s v="Value of Exports to Norway from Massachusetts"/>
    <x v="6"/>
    <x v="4"/>
    <x v="1"/>
    <x v="1"/>
    <s v="1992-01-01"/>
    <s v="2017-01-01"/>
    <x v="1"/>
    <x v="1"/>
    <s v="Dollars"/>
    <s v="$"/>
    <s v="Not Seasonally Adjusted"/>
    <s v="NSA"/>
    <s v="2021-01-29 14:53:3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MANORA475SCEN"/>
    <s v="Number of Identified Exporters to Norway from Massachusetts"/>
    <x v="6"/>
    <x v="4"/>
    <x v="1"/>
    <x v="1"/>
    <s v="1992-01-01"/>
    <s v="2017-01-01"/>
    <x v="1"/>
    <x v="1"/>
    <s v="Number of Firms"/>
    <s v="Number of Firms"/>
    <s v="Not Seasonally Adjusted"/>
    <s v="NSA"/>
    <s v="2021-01-29 14:44:0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MDNORA052SCEN"/>
    <s v="Value of Exports to Norway from Maryland"/>
    <x v="6"/>
    <x v="4"/>
    <x v="1"/>
    <x v="1"/>
    <s v="1992-01-01"/>
    <s v="2017-01-01"/>
    <x v="1"/>
    <x v="1"/>
    <s v="Dollars"/>
    <s v="$"/>
    <s v="Not Seasonally Adjusted"/>
    <s v="NSA"/>
    <s v="2021-01-29 14:53:1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MDNORA475SCEN"/>
    <s v="Number of Identified Exporters to Norway from Maryland"/>
    <x v="6"/>
    <x v="4"/>
    <x v="1"/>
    <x v="1"/>
    <s v="1992-01-01"/>
    <s v="2017-01-01"/>
    <x v="1"/>
    <x v="1"/>
    <s v="Number of Firms"/>
    <s v="Number of Firms"/>
    <s v="Not Seasonally Adjusted"/>
    <s v="NSA"/>
    <s v="2021-01-29 14:53:1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MENORA052SCEN"/>
    <s v="Value of Exports to Norway from Maine"/>
    <x v="6"/>
    <x v="4"/>
    <x v="1"/>
    <x v="1"/>
    <s v="1992-01-01"/>
    <s v="2017-01-01"/>
    <x v="1"/>
    <x v="1"/>
    <s v="Dollars"/>
    <s v="$"/>
    <s v="Not Seasonally Adjusted"/>
    <s v="NSA"/>
    <s v="2021-01-29 14:52:5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MENORA475SCEN"/>
    <s v="Number of Identified Exporters to Norway from Maine"/>
    <x v="6"/>
    <x v="4"/>
    <x v="1"/>
    <x v="1"/>
    <s v="1992-01-01"/>
    <s v="2017-01-01"/>
    <x v="1"/>
    <x v="1"/>
    <s v="Number of Firms"/>
    <s v="Number of Firms"/>
    <s v="Not Seasonally Adjusted"/>
    <s v="NSA"/>
    <s v="2021-01-29 14:52:5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MINORA052SCEN"/>
    <s v="Value of Exports to Norway from Michigan"/>
    <x v="6"/>
    <x v="4"/>
    <x v="1"/>
    <x v="1"/>
    <s v="1992-01-01"/>
    <s v="2017-01-01"/>
    <x v="1"/>
    <x v="1"/>
    <s v="Dollars"/>
    <s v="$"/>
    <s v="Not Seasonally Adjusted"/>
    <s v="NSA"/>
    <s v="2021-01-29 14:52:5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MINORA475SCEN"/>
    <s v="Number of Identified Exporters to Norway from Michigan"/>
    <x v="6"/>
    <x v="4"/>
    <x v="1"/>
    <x v="1"/>
    <s v="1992-01-01"/>
    <s v="2017-01-01"/>
    <x v="1"/>
    <x v="1"/>
    <s v="Number of Firms"/>
    <s v="Number of Firms"/>
    <s v="Not Seasonally Adjusted"/>
    <s v="NSA"/>
    <s v="2021-01-29 14:52:5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MNNORA052SCEN"/>
    <s v="Value of Exports to Norway from Minnesota"/>
    <x v="6"/>
    <x v="4"/>
    <x v="1"/>
    <x v="1"/>
    <s v="1992-01-01"/>
    <s v="2017-01-01"/>
    <x v="1"/>
    <x v="1"/>
    <s v="Dollars"/>
    <s v="$"/>
    <s v="Not Seasonally Adjusted"/>
    <s v="NSA"/>
    <s v="2021-01-29 14:53:0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MNNORA475SCEN"/>
    <s v="Number of Identified Exporters to Norway from Minnesota"/>
    <x v="6"/>
    <x v="4"/>
    <x v="1"/>
    <x v="1"/>
    <s v="1992-01-01"/>
    <s v="2017-01-01"/>
    <x v="1"/>
    <x v="1"/>
    <s v="Number of Firms"/>
    <s v="Number of Firms"/>
    <s v="Not Seasonally Adjusted"/>
    <s v="NSA"/>
    <s v="2021-01-29 14:53:0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MONORA052SCEN"/>
    <s v="Value of Exports to Norway from Missouri"/>
    <x v="6"/>
    <x v="4"/>
    <x v="1"/>
    <x v="1"/>
    <s v="1992-01-01"/>
    <s v="2017-01-01"/>
    <x v="1"/>
    <x v="1"/>
    <s v="Dollars"/>
    <s v="$"/>
    <s v="Not Seasonally Adjusted"/>
    <s v="NSA"/>
    <s v="2021-01-29 14:52:2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MONORA475SCEN"/>
    <s v="Number of Identified Exporters to Norway from Missouri"/>
    <x v="6"/>
    <x v="4"/>
    <x v="1"/>
    <x v="1"/>
    <s v="1992-01-01"/>
    <s v="2017-01-01"/>
    <x v="1"/>
    <x v="1"/>
    <s v="Number of Firms"/>
    <s v="Number of Firms"/>
    <s v="Not Seasonally Adjusted"/>
    <s v="NSA"/>
    <s v="2021-01-29 14:52:2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MSNORA052SCEN"/>
    <s v="Value of Exports to Norway from Mississippi"/>
    <x v="6"/>
    <x v="4"/>
    <x v="1"/>
    <x v="1"/>
    <s v="1992-01-01"/>
    <s v="2017-01-01"/>
    <x v="1"/>
    <x v="1"/>
    <s v="Dollars"/>
    <s v="$"/>
    <s v="Not Seasonally Adjusted"/>
    <s v="NSA"/>
    <s v="2021-01-29 14:52:4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MSNORA475SCEN"/>
    <s v="Number of Identified Exporters to Norway from Mississippi"/>
    <x v="6"/>
    <x v="4"/>
    <x v="1"/>
    <x v="1"/>
    <s v="1992-01-01"/>
    <s v="2017-01-01"/>
    <x v="1"/>
    <x v="1"/>
    <s v="Number of Firms"/>
    <s v="Number of Firms"/>
    <s v="Not Seasonally Adjusted"/>
    <s v="NSA"/>
    <s v="2021-01-29 14:52:4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MTNORA052SCEN"/>
    <s v="Value of Exports to Norway from Montana"/>
    <x v="6"/>
    <x v="4"/>
    <x v="1"/>
    <x v="1"/>
    <s v="1992-01-01"/>
    <s v="2017-01-01"/>
    <x v="1"/>
    <x v="1"/>
    <s v="Dollars"/>
    <s v="$"/>
    <s v="Not Seasonally Adjusted"/>
    <s v="NSA"/>
    <s v="2021-01-29 14:52:2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MTNORA475SCEN"/>
    <s v="Number of Identified Exporters to Norway from Montana"/>
    <x v="6"/>
    <x v="4"/>
    <x v="1"/>
    <x v="1"/>
    <s v="1992-01-01"/>
    <s v="2017-01-01"/>
    <x v="1"/>
    <x v="1"/>
    <s v="Number of Firms"/>
    <s v="Number of Firms"/>
    <s v="Not Seasonally Adjusted"/>
    <s v="NSA"/>
    <s v="2021-01-29 14:52:2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NAEXKP06NOA652S"/>
    <s v="Gross Domestic Product by Expenditure in Constant Prices: Exports of Goods and Services for Norway"/>
    <x v="21"/>
    <x v="1"/>
    <x v="1"/>
    <x v="0"/>
    <s v="1978-01-01"/>
    <s v="2020-01-01"/>
    <x v="1"/>
    <x v="1"/>
    <s v="Chained 2000 National Currency Units"/>
    <s v="Chn. 2000 National Currency Units"/>
    <s v="Not Seasonally Adjusted"/>
    <s v="NSA"/>
    <s v="2021-06-10 13:45:04-05"/>
    <s v="1"/>
    <s v="4"/>
    <s v="OECD descriptor ID: NAEXKP06 OECD unit ID: STSA OECD country ID: NOR  All OECD data should be cited as follows: OECD, &quot;Main Economic Indicators - complete database&quot;, Main Economic Indicators (database),http://dx.doi.org/10.1787/data-00052-en (Accessed on date) Copyright, 2016, OECD. Reprinted with permission."/>
    <n v="156"/>
  </r>
  <r>
    <x v="21"/>
    <x v="4"/>
    <s v="NAEXKP06NOA657S"/>
    <s v="Gross Domestic Product by Expenditure in Constant Prices: Exports of Goods and Services for Norway"/>
    <x v="29"/>
    <x v="1"/>
    <x v="1"/>
    <x v="0"/>
    <s v="1979-01-01"/>
    <s v="2020-01-01"/>
    <x v="1"/>
    <x v="1"/>
    <s v="Growth Rate Previous Period"/>
    <s v="Growth Rate Previous Period"/>
    <s v="Not Seasonally Adjusted"/>
    <s v="NSA"/>
    <s v="2021-06-10 13:45:03-05"/>
    <s v="1"/>
    <s v="4"/>
    <s v="OECD descriptor ID: NAEXKP06 OECD unit ID: GPSA OECD country ID: NOR  All OECD data should be cited as follows: OECD, &quot;Main Economic Indicators - complete database&quot;, Main Economic Indicators (database),http://dx.doi.org/10.1787/data-00052-en (Accessed on date) Copyright, 2016, OECD. Reprinted with permission."/>
    <n v="156"/>
  </r>
  <r>
    <x v="21"/>
    <x v="4"/>
    <s v="NAEXKP06NOA659S"/>
    <s v="Gross Domestic Product by Expenditure in Constant Prices: Exports of Goods and Services for Norway"/>
    <x v="29"/>
    <x v="1"/>
    <x v="1"/>
    <x v="0"/>
    <s v="1979-01-01"/>
    <s v="2020-01-01"/>
    <x v="1"/>
    <x v="1"/>
    <s v="Growth Rate Same Period Previous Year"/>
    <s v="Growth Rate Same Period Previous Yr."/>
    <s v="Not Seasonally Adjusted"/>
    <s v="NSA"/>
    <s v="2021-06-10 13:35:45-05"/>
    <s v="1"/>
    <s v="4"/>
    <s v="OECD descriptor ID: NAEXKP06 OECD unit ID: GYSA OECD country ID: NOR  All OECD data should be cited as follows: OECD, &quot;Main Economic Indicators - complete database&quot;, Main Economic Indicators (database),http://dx.doi.org/10.1787/data-00052-en (Accessed on date) Copyright, 2016, OECD. Reprinted with permission."/>
    <n v="156"/>
  </r>
  <r>
    <x v="21"/>
    <x v="4"/>
    <s v="NAEXKP06NOA661S"/>
    <s v="Gross Domestic Product by Expenditure in Constant Prices: Exports of Goods and Services for Norway"/>
    <x v="21"/>
    <x v="1"/>
    <x v="1"/>
    <x v="0"/>
    <s v="1978-01-01"/>
    <s v="2020-01-01"/>
    <x v="1"/>
    <x v="1"/>
    <s v="Index 2015=100"/>
    <s v="Index 2015=100"/>
    <s v="Not Seasonally Adjusted"/>
    <s v="NSA"/>
    <s v="2021-06-10 13:35:45-05"/>
    <s v="0"/>
    <s v="4"/>
    <s v="OECD descriptor ID: NAEXKP06 OECD unit ID: IXOBSA OECD country ID: NOR  All OECD data should be cited as follows: OECD, &quot;Main Economic Indicators - complete database&quot;, Main Economic Indicators (database),http://dx.doi.org/10.1787/data-00052-en (Accessed on date) Copyright, 2016, OECD. Reprinted with permission."/>
    <n v="156"/>
  </r>
  <r>
    <x v="21"/>
    <x v="4"/>
    <s v="NAEXKP06NOQ652S"/>
    <s v="Gross Domestic Product by Expenditure in Constant Prices: Exports of Goods and Services for Norway"/>
    <x v="21"/>
    <x v="0"/>
    <x v="1"/>
    <x v="0"/>
    <s v="1978-01-01"/>
    <s v="2021-04-01"/>
    <x v="0"/>
    <x v="0"/>
    <s v="Chained 2000 National Currency Units"/>
    <s v="Chn. 2000 National Currency Units"/>
    <s v="Seasonally Adjusted"/>
    <s v="SA"/>
    <s v="2021-10-13 14:51:30-05"/>
    <s v="3"/>
    <s v="4"/>
    <s v="OECD descriptor ID: NAEXKP06 OECD unit ID: STSA OECD country ID: NOR  All OECD data should be cited as follows: OECD, &quot;Main Economic Indicators - complete database&quot;, Main Economic Indicators (database),http://dx.doi.org/10.1787/data-00052-en (Accessed on date) Copyright, 2016, OECD. Reprinted with permission."/>
    <n v="156"/>
  </r>
  <r>
    <x v="21"/>
    <x v="4"/>
    <s v="NAEXKP06NOQ657S"/>
    <s v="Gross Domestic Product by Expenditure in Constant Prices: Exports of Goods and Services for Norway"/>
    <x v="21"/>
    <x v="0"/>
    <x v="1"/>
    <x v="0"/>
    <s v="1978-04-01"/>
    <s v="2021-04-01"/>
    <x v="0"/>
    <x v="0"/>
    <s v="Growth Rate Previous Period"/>
    <s v="Growth Rate Previous Period"/>
    <s v="Seasonally Adjusted"/>
    <s v="SA"/>
    <s v="2021-10-13 14:51:30-05"/>
    <s v="1"/>
    <s v="4"/>
    <s v="OECD descriptor ID: NAEXKP06 OECD unit ID: GPSA OECD country ID: NOR  All OECD data should be cited as follows: OECD, &quot;Main Economic Indicators - complete database&quot;, Main Economic Indicators (database),http://dx.doi.org/10.1787/data-00052-en (Accessed on date) Copyright, 2016, OECD. Reprinted with permission."/>
    <n v="156"/>
  </r>
  <r>
    <x v="21"/>
    <x v="4"/>
    <s v="NAEXKP06NOQ659S"/>
    <s v="Gross Domestic Product by Expenditure in Constant Prices: Exports of Goods and Services for Norway"/>
    <x v="29"/>
    <x v="0"/>
    <x v="1"/>
    <x v="0"/>
    <s v="1979-01-01"/>
    <s v="2021-04-01"/>
    <x v="0"/>
    <x v="0"/>
    <s v="Growth Rate Same Period Previous Year"/>
    <s v="Growth Rate Same Period Previous Yr."/>
    <s v="Seasonally Adjusted"/>
    <s v="SA"/>
    <s v="2021-10-13 14:51:30-05"/>
    <s v="1"/>
    <s v="4"/>
    <s v="OECD descriptor ID: NAEXKP06 OECD unit ID: GYSA OECD country ID: NOR  All OECD data should be cited as follows: OECD, &quot;Main Economic Indicators - complete database&quot;, Main Economic Indicators (database),http://dx.doi.org/10.1787/data-00052-en (Accessed on date) Copyright, 2016, OECD. Reprinted with permission."/>
    <n v="156"/>
  </r>
  <r>
    <x v="21"/>
    <x v="4"/>
    <s v="NAEXKP06NOQ661S"/>
    <s v="Gross Domestic Product by Expenditure in Constant Prices: Exports of Goods and Services for Norway"/>
    <x v="21"/>
    <x v="0"/>
    <x v="1"/>
    <x v="0"/>
    <s v="1978-01-01"/>
    <s v="2021-04-01"/>
    <x v="0"/>
    <x v="0"/>
    <s v="Index 2015=100"/>
    <s v="Index 2015=100"/>
    <s v="Seasonally Adjusted"/>
    <s v="SA"/>
    <s v="2021-10-13 14:51:30-05"/>
    <s v="1"/>
    <s v="4"/>
    <s v="OECD descriptor ID: NAEXKP06 OECD unit ID: IXOBSA OECD country ID: NOR  All OECD data should be cited as follows: OECD, &quot;Main Economic Indicators - complete database&quot;, Main Economic Indicators (database),http://dx.doi.org/10.1787/data-00052-en (Accessed on date) Copyright, 2016, OECD. Reprinted with permission."/>
    <n v="156"/>
  </r>
  <r>
    <x v="21"/>
    <x v="4"/>
    <s v="NCNORA052SCEN"/>
    <s v="Value of Exports to Norway from North Carolina"/>
    <x v="6"/>
    <x v="4"/>
    <x v="1"/>
    <x v="1"/>
    <s v="1992-01-01"/>
    <s v="2017-01-01"/>
    <x v="1"/>
    <x v="1"/>
    <s v="Dollars"/>
    <s v="$"/>
    <s v="Not Seasonally Adjusted"/>
    <s v="NSA"/>
    <s v="2021-01-29 14:52:0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NCNORA475SCEN"/>
    <s v="Number of Identified Exporters to Norway from North Carolina"/>
    <x v="6"/>
    <x v="4"/>
    <x v="1"/>
    <x v="1"/>
    <s v="1992-01-01"/>
    <s v="2017-01-01"/>
    <x v="1"/>
    <x v="1"/>
    <s v="Number of Firms"/>
    <s v="Number of Firms"/>
    <s v="Not Seasonally Adjusted"/>
    <s v="NSA"/>
    <s v="2021-01-29 14:52:0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NDNORA052SCEN"/>
    <s v="Value of Exports to Norway from North Dakota"/>
    <x v="6"/>
    <x v="4"/>
    <x v="1"/>
    <x v="1"/>
    <s v="1992-01-01"/>
    <s v="2017-01-01"/>
    <x v="1"/>
    <x v="1"/>
    <s v="Dollars"/>
    <s v="$"/>
    <s v="Not Seasonally Adjusted"/>
    <s v="NSA"/>
    <s v="2021-01-29 14:51:5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NDNORA475SCEN"/>
    <s v="Number of Identified Exporters to Norway from North Dakota"/>
    <x v="6"/>
    <x v="4"/>
    <x v="1"/>
    <x v="1"/>
    <s v="1992-01-01"/>
    <s v="2017-01-01"/>
    <x v="1"/>
    <x v="1"/>
    <s v="Number of Firms"/>
    <s v="Number of Firms"/>
    <s v="Not Seasonally Adjusted"/>
    <s v="NSA"/>
    <s v="2021-01-29 14:51:5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NENORA052SCEN"/>
    <s v="Value of Exports to Norway from Nebraska"/>
    <x v="6"/>
    <x v="4"/>
    <x v="1"/>
    <x v="1"/>
    <s v="1992-01-01"/>
    <s v="2017-01-01"/>
    <x v="1"/>
    <x v="1"/>
    <s v="Dollars"/>
    <s v="$"/>
    <s v="Not Seasonally Adjusted"/>
    <s v="NSA"/>
    <s v="2021-01-29 14:52:1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NENORA475SCEN"/>
    <s v="Number of Identified Exporters to Norway from Nebraska"/>
    <x v="6"/>
    <x v="4"/>
    <x v="1"/>
    <x v="1"/>
    <s v="1992-01-01"/>
    <s v="2017-01-01"/>
    <x v="1"/>
    <x v="1"/>
    <s v="Number of Firms"/>
    <s v="Number of Firms"/>
    <s v="Not Seasonally Adjusted"/>
    <s v="NSA"/>
    <s v="2021-01-29 14:52:1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NHNORA052SCEN"/>
    <s v="Value of Exports to Norway from New Hampshire"/>
    <x v="6"/>
    <x v="4"/>
    <x v="1"/>
    <x v="1"/>
    <s v="1992-01-01"/>
    <s v="2017-01-01"/>
    <x v="1"/>
    <x v="1"/>
    <s v="Dollars"/>
    <s v="$"/>
    <s v="Not Seasonally Adjusted"/>
    <s v="NSA"/>
    <s v="2021-01-29 14:51:3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NHNORA475SCEN"/>
    <s v="Number of Identified Exporters to Norway from New Hampshire"/>
    <x v="6"/>
    <x v="4"/>
    <x v="1"/>
    <x v="1"/>
    <s v="1992-01-01"/>
    <s v="2017-01-01"/>
    <x v="1"/>
    <x v="1"/>
    <s v="Number of Firms"/>
    <s v="Number of Firms"/>
    <s v="Not Seasonally Adjusted"/>
    <s v="NSA"/>
    <s v="2021-01-29 14:51:3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NJNORA052SCEN"/>
    <s v="Value of Exports to Norway from New Jersey"/>
    <x v="6"/>
    <x v="4"/>
    <x v="1"/>
    <x v="1"/>
    <s v="1992-01-01"/>
    <s v="2017-01-01"/>
    <x v="1"/>
    <x v="1"/>
    <s v="Dollars"/>
    <s v="$"/>
    <s v="Not Seasonally Adjusted"/>
    <s v="NSA"/>
    <s v="2021-01-29 14:51:2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NJNORA475SCEN"/>
    <s v="Number of Identified Exporters to Norway from New Jersey"/>
    <x v="6"/>
    <x v="4"/>
    <x v="1"/>
    <x v="1"/>
    <s v="1992-01-01"/>
    <s v="2017-01-01"/>
    <x v="1"/>
    <x v="1"/>
    <s v="Number of Firms"/>
    <s v="Number of Firms"/>
    <s v="Not Seasonally Adjusted"/>
    <s v="NSA"/>
    <s v="2021-01-29 14:51:2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NMNORA052SCEN"/>
    <s v="Value of Exports to Norway from New Mexico"/>
    <x v="6"/>
    <x v="4"/>
    <x v="1"/>
    <x v="1"/>
    <s v="1992-01-01"/>
    <s v="2017-01-01"/>
    <x v="1"/>
    <x v="1"/>
    <s v="Dollars"/>
    <s v="$"/>
    <s v="Not Seasonally Adjusted"/>
    <s v="NSA"/>
    <s v="2021-01-29 14:41:4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NMNORA475SCEN"/>
    <s v="Number of Identified Exporters to Norway from New Mexico"/>
    <x v="6"/>
    <x v="4"/>
    <x v="1"/>
    <x v="1"/>
    <s v="1992-01-01"/>
    <s v="2017-01-01"/>
    <x v="1"/>
    <x v="1"/>
    <s v="Number of Firms"/>
    <s v="Number of Firms"/>
    <s v="Not Seasonally Adjusted"/>
    <s v="NSA"/>
    <s v="2021-01-29 14:51:1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NOREXPORTADSMEI"/>
    <s v="Exports of Goods and Services in Norway"/>
    <x v="21"/>
    <x v="1"/>
    <x v="1"/>
    <x v="0"/>
    <s v="1978-01-01"/>
    <s v="2020-01-01"/>
    <x v="1"/>
    <x v="1"/>
    <s v="Norwegian Krone"/>
    <s v="Norwegian Krone"/>
    <s v="Not Seasonally Adjusted"/>
    <s v="NSA"/>
    <s v="2021-06-10 12:52:07-05"/>
    <s v="1"/>
    <s v="11"/>
    <s v="Copyright, 2016, OECD. Reprinted with permission.  All OECD data should be cited as follows: OECD (2010), &quot;Main Economic Indicators - complete database&quot;, Main Economic Indicators (database),http://dx.doi.org/10.1787/data-00052-en (Accessed on date)"/>
    <n v="156"/>
  </r>
  <r>
    <x v="21"/>
    <x v="4"/>
    <s v="NOREXPORTQDSMEI"/>
    <s v="Exports of Goods and Services in Norway"/>
    <x v="21"/>
    <x v="0"/>
    <x v="1"/>
    <x v="0"/>
    <s v="1978-01-01"/>
    <s v="2021-04-01"/>
    <x v="0"/>
    <x v="0"/>
    <s v="Norwegian Krone"/>
    <s v="Norwegian Krone"/>
    <s v="Seasonally Adjusted"/>
    <s v="SA"/>
    <s v="2021-10-13 14:31:05-05"/>
    <s v="11"/>
    <s v="11"/>
    <s v="Copyright, 2016, OECD. Reprinted with permission.  All OECD data should be cited as follows: OECD (2010), &quot;Main Economic Indicators - complete database&quot;, Main Economic Indicators (database),http://dx.doi.org/10.1787/data-00052-en (Accessed on date)"/>
    <n v="156"/>
  </r>
  <r>
    <x v="21"/>
    <x v="4"/>
    <s v="NORLOCOTXNOSTSAM"/>
    <s v="Leading Indicators OECD: Component series: Exports: Normalised for Norway"/>
    <x v="3"/>
    <x v="0"/>
    <x v="1"/>
    <x v="0"/>
    <s v="1960-01-01"/>
    <s v="2021-09-01"/>
    <x v="2"/>
    <x v="2"/>
    <s v="Index"/>
    <s v="Index"/>
    <s v="Seasonally Adjusted"/>
    <s v="SA"/>
    <s v="2021-11-12 12:39:38-06"/>
    <s v="1"/>
    <s v="1"/>
    <s v="OECD descriptor ID: LOCOTXNO OECD unit ID: STSA OECD country ID: NOR All OECD data should be cited as follows: OECD,&quot;Main Economic Indicators - complete database&quot;Main Economic Indicators(database)http://dx.doi.org/10.1787/data-00052-en(Accessed on date)Copyright, 2016, OECD. Reprinted with permission."/>
    <n v="156"/>
  </r>
  <r>
    <x v="21"/>
    <x v="4"/>
    <s v="NORLOCOTXORCXMLM"/>
    <s v="Leading Indicators OECD: Component series: Exports: Original series for Norway"/>
    <x v="3"/>
    <x v="0"/>
    <x v="1"/>
    <x v="0"/>
    <s v="1960-01-01"/>
    <s v="2021-09-01"/>
    <x v="2"/>
    <x v="2"/>
    <s v="US Dollars Monthly Level"/>
    <s v="US $, monthly level"/>
    <s v="Not Seasonally Adjusted"/>
    <s v="NSA"/>
    <s v="2021-11-12 12:39:37-06"/>
    <s v="1"/>
    <s v="1"/>
    <s v="OECD descriptor ID: LOCOTXOR OECD unit ID: CXML OECD country ID: NOR All OECD data should be cited as follows: OECD,&quot;Main Economic Indicators - complete database&quot;Main Economic Indicators(database)http://dx.doi.org/10.1787/data-00052-en(Accessed on date)Copyright, 2016, OECD. Reprinted with permission."/>
    <n v="156"/>
  </r>
  <r>
    <x v="21"/>
    <x v="4"/>
    <s v="NORXTEXVA01CXMLM"/>
    <s v="International Trade: Exports: Value (goods): Total for Norway"/>
    <x v="3"/>
    <x v="0"/>
    <x v="1"/>
    <x v="0"/>
    <s v="1960-01-01"/>
    <s v="2021-09-01"/>
    <x v="2"/>
    <x v="2"/>
    <s v="US Dollars Monthly Level"/>
    <s v="US $, monthly level"/>
    <s v="Not Seasonally Adjusted"/>
    <s v="NSA"/>
    <s v="2021-11-12 12:15:15-06"/>
    <s v="1"/>
    <s v="1"/>
    <s v="OECD descriptor ID: XTEXVA01 OECD unit ID: CXML OECD country ID: NOR All OECD data should be cited as follows: OECD,&quot;Main Economic Indicators - complete database&quot;Main Economic Indicators(database)http://dx.doi.org/10.1787/data-00052-en(Accessed on date)Copyright, 2016, OECD. Reprinted with permission."/>
    <n v="156"/>
  </r>
  <r>
    <x v="21"/>
    <x v="4"/>
    <s v="NORXTEXVA01CXMLQ"/>
    <s v="International Trade: Exports: Value (goods): Total for Norway"/>
    <x v="3"/>
    <x v="0"/>
    <x v="1"/>
    <x v="0"/>
    <s v="1960-01-01"/>
    <s v="2021-07-01"/>
    <x v="0"/>
    <x v="0"/>
    <s v="US Dollars Monthly Level"/>
    <s v="US $, monthly level"/>
    <s v="Not Seasonally Adjusted"/>
    <s v="NSA"/>
    <s v="2021-11-12 12:10:44-06"/>
    <s v="1"/>
    <s v="1"/>
    <s v="OECD descriptor ID: XTEXVA01 OECD unit ID: CXML OECD country ID: NOR All OECD data should be cited as follows: OECD,&quot;Main Economic Indicators - complete database&quot;Main Economic Indicators(database)http://dx.doi.org/10.1787/data-00052-en(Accessed on date)Copyright, 2016, OECD. Reprinted with permission."/>
    <n v="156"/>
  </r>
  <r>
    <x v="21"/>
    <x v="4"/>
    <s v="NVNORA052SCEN"/>
    <s v="Value of Exports to Norway from Nevada"/>
    <x v="6"/>
    <x v="4"/>
    <x v="1"/>
    <x v="1"/>
    <s v="1992-01-01"/>
    <s v="2017-01-01"/>
    <x v="1"/>
    <x v="1"/>
    <s v="Dollars"/>
    <s v="$"/>
    <s v="Not Seasonally Adjusted"/>
    <s v="NSA"/>
    <s v="2021-01-29 14:41:3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NVNORA475SCEN"/>
    <s v="Number of Identified Exporters to Norway from Nevada"/>
    <x v="6"/>
    <x v="4"/>
    <x v="1"/>
    <x v="1"/>
    <s v="1992-01-01"/>
    <s v="2017-01-01"/>
    <x v="1"/>
    <x v="1"/>
    <s v="Number of Firms"/>
    <s v="Number of Firms"/>
    <s v="Not Seasonally Adjusted"/>
    <s v="NSA"/>
    <s v="2021-01-29 14:41:3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NYNORA052SCEN"/>
    <s v="Value of Exports to Norway from New York"/>
    <x v="6"/>
    <x v="4"/>
    <x v="1"/>
    <x v="1"/>
    <s v="1992-01-01"/>
    <s v="2017-01-01"/>
    <x v="1"/>
    <x v="1"/>
    <s v="Dollars"/>
    <s v="$"/>
    <s v="Not Seasonally Adjusted"/>
    <s v="NSA"/>
    <s v="2021-01-29 14:42:0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NYNORA475SCEN"/>
    <s v="Number of Identified Exporters to Norway from New York"/>
    <x v="6"/>
    <x v="4"/>
    <x v="1"/>
    <x v="1"/>
    <s v="1992-01-01"/>
    <s v="2017-01-01"/>
    <x v="1"/>
    <x v="1"/>
    <s v="Number of Firms"/>
    <s v="Number of Firms"/>
    <s v="Not Seasonally Adjusted"/>
    <s v="NSA"/>
    <s v="2021-01-29 14:42:0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OHNORA052SCEN"/>
    <s v="Value of Exports to Norway from Ohio"/>
    <x v="6"/>
    <x v="4"/>
    <x v="1"/>
    <x v="1"/>
    <s v="1992-01-01"/>
    <s v="2017-01-01"/>
    <x v="1"/>
    <x v="1"/>
    <s v="Dollars"/>
    <s v="$"/>
    <s v="Not Seasonally Adjusted"/>
    <s v="NSA"/>
    <s v="2021-01-29 14:50:2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OHNORA475SCEN"/>
    <s v="Number of Identified Exporters to Norway from Ohio"/>
    <x v="6"/>
    <x v="4"/>
    <x v="1"/>
    <x v="1"/>
    <s v="1992-01-01"/>
    <s v="2017-01-01"/>
    <x v="1"/>
    <x v="1"/>
    <s v="Number of Firms"/>
    <s v="Number of Firms"/>
    <s v="Not Seasonally Adjusted"/>
    <s v="NSA"/>
    <s v="2021-01-29 14:41:5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OKNORA052SCEN"/>
    <s v="Value of Exports to Norway from Oklahoma"/>
    <x v="6"/>
    <x v="4"/>
    <x v="1"/>
    <x v="1"/>
    <s v="1992-01-01"/>
    <s v="2017-01-01"/>
    <x v="1"/>
    <x v="1"/>
    <s v="Dollars"/>
    <s v="$"/>
    <s v="Not Seasonally Adjusted"/>
    <s v="NSA"/>
    <s v="2021-01-29 14:41:1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OKNORA475SCEN"/>
    <s v="Number of Identified Exporters to Norway from Oklahoma"/>
    <x v="6"/>
    <x v="4"/>
    <x v="1"/>
    <x v="1"/>
    <s v="1992-01-01"/>
    <s v="2017-01-01"/>
    <x v="1"/>
    <x v="1"/>
    <s v="Number of Firms"/>
    <s v="Number of Firms"/>
    <s v="Not Seasonally Adjusted"/>
    <s v="NSA"/>
    <s v="2021-01-29 14:41:1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OPENCPNOA156NUPN"/>
    <s v="Openness at Current Prices for Norway"/>
    <x v="1"/>
    <x v="2"/>
    <x v="1"/>
    <x v="1"/>
    <s v="1950-01-01"/>
    <s v="2010-01-01"/>
    <x v="1"/>
    <x v="1"/>
    <s v="Percent"/>
    <s v="%"/>
    <s v="Not Seasonally Adjusted"/>
    <s v="NSA"/>
    <s v="2012-08-31 14:39:42-05"/>
    <s v="1"/>
    <s v="1"/>
    <s v="Exports plus Imports divided by GDP is the total trade as a percentage of GDP. For more information and proper citation see http://www.rug.nl/research/ggdc/data/pwt/pwt-7.1  Source Indicator: openc"/>
    <n v="156"/>
  </r>
  <r>
    <x v="21"/>
    <x v="4"/>
    <s v="OPENRPNOA156NUPN"/>
    <s v="Openness at constant prices for Norway"/>
    <x v="1"/>
    <x v="2"/>
    <x v="1"/>
    <x v="1"/>
    <s v="1950-01-01"/>
    <s v="2010-01-01"/>
    <x v="1"/>
    <x v="1"/>
    <s v="Percent"/>
    <s v="%"/>
    <s v="Not Seasonally Adjusted"/>
    <s v="NSA"/>
    <s v="2012-09-17 10:07:26-05"/>
    <s v="1"/>
    <s v="1"/>
    <s v="Exports plus Imports divided by GDP is the total trade as a percentage of GDP.  For more information and proper citation see http://www.rug.nl/research/ggdc/data/pwt/pwt-7.1  Source Indicator: openk"/>
    <n v="156"/>
  </r>
  <r>
    <x v="21"/>
    <x v="4"/>
    <s v="ORNORA052SCEN"/>
    <s v="Value of Exports to Norway from Oregon"/>
    <x v="6"/>
    <x v="4"/>
    <x v="1"/>
    <x v="1"/>
    <s v="1992-01-01"/>
    <s v="2017-01-01"/>
    <x v="1"/>
    <x v="1"/>
    <s v="Dollars"/>
    <s v="$"/>
    <s v="Not Seasonally Adjusted"/>
    <s v="NSA"/>
    <s v="2021-01-29 14:49:5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ORNORA475SCEN"/>
    <s v="Number of Identified Exporters to Norway from Oregon"/>
    <x v="6"/>
    <x v="4"/>
    <x v="1"/>
    <x v="1"/>
    <s v="1992-01-01"/>
    <s v="2017-01-01"/>
    <x v="1"/>
    <x v="1"/>
    <s v="Number of Firms"/>
    <s v="Number of Firms"/>
    <s v="Not Seasonally Adjusted"/>
    <s v="NSA"/>
    <s v="2021-01-29 14:49:5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PANORA052SCEN"/>
    <s v="Value of Exports to Norway from Pennsylvania"/>
    <x v="6"/>
    <x v="4"/>
    <x v="1"/>
    <x v="1"/>
    <s v="1992-01-01"/>
    <s v="2017-01-01"/>
    <x v="1"/>
    <x v="1"/>
    <s v="Dollars"/>
    <s v="$"/>
    <s v="Not Seasonally Adjusted"/>
    <s v="NSA"/>
    <s v="2021-01-29 14:49:4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PANORA475SCEN"/>
    <s v="Number of Identified Exporters to Norway from Pennsylvania"/>
    <x v="6"/>
    <x v="4"/>
    <x v="1"/>
    <x v="1"/>
    <s v="1992-01-01"/>
    <s v="2017-01-01"/>
    <x v="1"/>
    <x v="1"/>
    <s v="Number of Firms"/>
    <s v="Number of Firms"/>
    <s v="Not Seasonally Adjusted"/>
    <s v="NSA"/>
    <s v="2021-01-29 14:49:4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PLXCPPNOA670NRUG"/>
    <s v="Price Level of Exports for Norway"/>
    <x v="1"/>
    <x v="3"/>
    <x v="1"/>
    <x v="0"/>
    <s v="1950-01-01"/>
    <s v="2019-01-01"/>
    <x v="1"/>
    <x v="1"/>
    <s v="Price Level of USA Output-side GDP in 2017=1"/>
    <s v="Price Level of USA Output-side GDP in 2017=1"/>
    <s v="Not Seasonally Adjusted"/>
    <s v="NSA"/>
    <s v="2021-11-08 13:30:49-06"/>
    <s v="1"/>
    <s v="1"/>
    <s v="Source ID: pl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56"/>
  </r>
  <r>
    <x v="21"/>
    <x v="4"/>
    <s v="PRNORA052SCEN"/>
    <s v="Value of Exports to Norway from Puerto Rico"/>
    <x v="6"/>
    <x v="5"/>
    <x v="1"/>
    <x v="1"/>
    <s v="1992-01-01"/>
    <s v="2016-01-01"/>
    <x v="1"/>
    <x v="1"/>
    <s v="Dollars"/>
    <s v="$"/>
    <s v="Not Seasonally Adjusted"/>
    <s v="NSA"/>
    <s v="2018-06-26 09:46:03-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PRNORA475SCEN"/>
    <s v="Number of Identified Exporters to Norway from Puerto Rico"/>
    <x v="6"/>
    <x v="5"/>
    <x v="1"/>
    <x v="1"/>
    <s v="1992-01-01"/>
    <s v="2016-01-01"/>
    <x v="1"/>
    <x v="1"/>
    <s v="Number of Firms"/>
    <s v="Number of Firms"/>
    <s v="Not Seasonally Adjusted"/>
    <s v="NSA"/>
    <s v="2018-06-26 09:46:03-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RINORA052SCEN"/>
    <s v="Value of Exports to Norway from Rhode Island"/>
    <x v="6"/>
    <x v="4"/>
    <x v="1"/>
    <x v="1"/>
    <s v="1992-01-01"/>
    <s v="2017-01-01"/>
    <x v="1"/>
    <x v="1"/>
    <s v="Dollars"/>
    <s v="$"/>
    <s v="Not Seasonally Adjusted"/>
    <s v="NSA"/>
    <s v="2021-01-29 14:49:0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RINORA475SCEN"/>
    <s v="Number of Identified Exporters to Norway from Rhode Island"/>
    <x v="6"/>
    <x v="4"/>
    <x v="1"/>
    <x v="1"/>
    <s v="1992-01-01"/>
    <s v="2017-01-01"/>
    <x v="1"/>
    <x v="1"/>
    <s v="Number of Firms"/>
    <s v="Number of Firms"/>
    <s v="Not Seasonally Adjusted"/>
    <s v="NSA"/>
    <s v="2021-01-29 14:49:0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SCNORA052SCEN"/>
    <s v="Value of Exports to Norway from South Carolina"/>
    <x v="6"/>
    <x v="13"/>
    <x v="1"/>
    <x v="1"/>
    <s v="1992-01-01"/>
    <s v="2015-01-01"/>
    <x v="1"/>
    <x v="1"/>
    <s v="Dollars"/>
    <s v="$"/>
    <s v="Not Seasonally Adjusted"/>
    <s v="NSA"/>
    <s v="2018-06-26 09:45:28-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SCNORA475SCEN"/>
    <s v="Number of Identified Exporters to Norway from South Carolina"/>
    <x v="6"/>
    <x v="4"/>
    <x v="1"/>
    <x v="1"/>
    <s v="1992-01-01"/>
    <s v="2017-01-01"/>
    <x v="1"/>
    <x v="1"/>
    <s v="Number of Firms"/>
    <s v="Number of Firms"/>
    <s v="Not Seasonally Adjusted"/>
    <s v="NSA"/>
    <s v="2021-01-29 14:49:3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SDNORA052SCEN"/>
    <s v="Value of Exports to Norway from South Dakota"/>
    <x v="6"/>
    <x v="4"/>
    <x v="1"/>
    <x v="1"/>
    <s v="1992-01-01"/>
    <s v="2017-01-01"/>
    <x v="1"/>
    <x v="1"/>
    <s v="Dollars"/>
    <s v="$"/>
    <s v="Not Seasonally Adjusted"/>
    <s v="NSA"/>
    <s v="2021-01-29 14:48:3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SDNORA475SCEN"/>
    <s v="Number of Identified Exporters to Norway from South Dakota"/>
    <x v="6"/>
    <x v="4"/>
    <x v="1"/>
    <x v="1"/>
    <s v="1992-01-01"/>
    <s v="2017-01-01"/>
    <x v="1"/>
    <x v="1"/>
    <s v="Number of Firms"/>
    <s v="Number of Firms"/>
    <s v="Not Seasonally Adjusted"/>
    <s v="NSA"/>
    <s v="2021-01-29 14:48:3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TNNORA052SCEN"/>
    <s v="Value of Exports to Norway from Tennessee"/>
    <x v="6"/>
    <x v="4"/>
    <x v="1"/>
    <x v="1"/>
    <s v="1992-01-01"/>
    <s v="2017-01-01"/>
    <x v="1"/>
    <x v="1"/>
    <s v="Dollars"/>
    <s v="$"/>
    <s v="Not Seasonally Adjusted"/>
    <s v="NSA"/>
    <s v="2021-01-29 14:39:5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TNNORA475SCEN"/>
    <s v="Number of Identified Exporters to Norway from Tennessee"/>
    <x v="6"/>
    <x v="4"/>
    <x v="1"/>
    <x v="1"/>
    <s v="1992-01-01"/>
    <s v="2017-01-01"/>
    <x v="1"/>
    <x v="1"/>
    <s v="Number of Firms"/>
    <s v="Number of Firms"/>
    <s v="Not Seasonally Adjusted"/>
    <s v="NSA"/>
    <s v="2021-01-29 14:39:5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TXNORA052SCEN"/>
    <s v="Value of Exports to Norway from Texas"/>
    <x v="6"/>
    <x v="13"/>
    <x v="1"/>
    <x v="1"/>
    <s v="1992-01-01"/>
    <s v="2015-01-01"/>
    <x v="1"/>
    <x v="1"/>
    <s v="Dollars"/>
    <s v="$"/>
    <s v="Not Seasonally Adjusted"/>
    <s v="NSA"/>
    <s v="2018-06-26 09:44:54-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TXNORA475SCEN"/>
    <s v="Number of Identified Exporters to Norway from Texas"/>
    <x v="6"/>
    <x v="4"/>
    <x v="1"/>
    <x v="1"/>
    <s v="1992-01-01"/>
    <s v="2017-01-01"/>
    <x v="1"/>
    <x v="1"/>
    <s v="Number of Firms"/>
    <s v="Number of Firms"/>
    <s v="Not Seasonally Adjusted"/>
    <s v="NSA"/>
    <s v="2021-01-29 14:49:3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UTNORA052SCEN"/>
    <s v="Value of Exports to Norway from Utah"/>
    <x v="6"/>
    <x v="4"/>
    <x v="1"/>
    <x v="1"/>
    <s v="1992-01-01"/>
    <s v="2017-01-01"/>
    <x v="1"/>
    <x v="1"/>
    <s v="Dollars"/>
    <s v="$"/>
    <s v="Not Seasonally Adjusted"/>
    <s v="NSA"/>
    <s v="2021-01-29 14:48:0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UTNORA475SCEN"/>
    <s v="Number of Identified Exporters to Norway from Utah"/>
    <x v="6"/>
    <x v="4"/>
    <x v="1"/>
    <x v="1"/>
    <s v="1992-01-01"/>
    <s v="2017-01-01"/>
    <x v="1"/>
    <x v="1"/>
    <s v="Number of Firms"/>
    <s v="Number of Firms"/>
    <s v="Not Seasonally Adjusted"/>
    <s v="NSA"/>
    <s v="2021-01-29 14:48:0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VANORA052SCEN"/>
    <s v="Value of Exports to Norway from Virginia"/>
    <x v="6"/>
    <x v="4"/>
    <x v="1"/>
    <x v="1"/>
    <s v="1992-01-01"/>
    <s v="2017-01-01"/>
    <x v="1"/>
    <x v="1"/>
    <s v="Dollars"/>
    <s v="$"/>
    <s v="Not Seasonally Adjusted"/>
    <s v="NSA"/>
    <s v="2021-01-29 14:39:1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VANORA475SCEN"/>
    <s v="Number of Identified Exporters to Norway from Virginia"/>
    <x v="6"/>
    <x v="4"/>
    <x v="1"/>
    <x v="1"/>
    <s v="1992-01-01"/>
    <s v="2017-01-01"/>
    <x v="1"/>
    <x v="1"/>
    <s v="Number of Firms"/>
    <s v="Number of Firms"/>
    <s v="Not Seasonally Adjusted"/>
    <s v="NSA"/>
    <s v="2021-01-29 14:48:4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VINORA475SCEN"/>
    <s v="Number of Identified Exporters to Norway from U.S. Virgin Islands"/>
    <x v="49"/>
    <x v="5"/>
    <x v="0"/>
    <x v="1"/>
    <s v="2009-01-01"/>
    <s v="2016-01-01"/>
    <x v="1"/>
    <x v="1"/>
    <s v="Number of Firms"/>
    <s v="Number of Firms"/>
    <s v="Not Seasonally Adjusted"/>
    <s v="NSA"/>
    <s v="2018-06-26 09:44:20-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VTNORA052SCEN"/>
    <s v="Value of Exports to Norway from Vermont"/>
    <x v="6"/>
    <x v="4"/>
    <x v="1"/>
    <x v="1"/>
    <s v="1992-01-01"/>
    <s v="2017-01-01"/>
    <x v="1"/>
    <x v="1"/>
    <s v="Dollars"/>
    <s v="$"/>
    <s v="Not Seasonally Adjusted"/>
    <s v="NSA"/>
    <s v="2021-01-29 14:39:0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VTNORA475SCEN"/>
    <s v="Number of Identified Exporters to Norway from Vermont"/>
    <x v="6"/>
    <x v="4"/>
    <x v="1"/>
    <x v="1"/>
    <s v="1992-01-01"/>
    <s v="2017-01-01"/>
    <x v="1"/>
    <x v="1"/>
    <s v="Number of Firms"/>
    <s v="Number of Firms"/>
    <s v="Not Seasonally Adjusted"/>
    <s v="NSA"/>
    <s v="2021-01-29 14:39:0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WANORA052SCEN"/>
    <s v="Value of Exports to Norway from Washington"/>
    <x v="9"/>
    <x v="10"/>
    <x v="1"/>
    <x v="1"/>
    <s v="1997-01-01"/>
    <s v="2013-01-01"/>
    <x v="1"/>
    <x v="1"/>
    <s v="Dollars"/>
    <s v="$"/>
    <s v="Not Seasonally Adjusted"/>
    <s v="NSA"/>
    <s v="2018-06-26 09:44:40-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WANORA475SCEN"/>
    <s v="Number of Identified Exporters to Norway from Washington"/>
    <x v="6"/>
    <x v="4"/>
    <x v="1"/>
    <x v="1"/>
    <s v="1992-01-01"/>
    <s v="2017-01-01"/>
    <x v="1"/>
    <x v="1"/>
    <s v="Number of Firms"/>
    <s v="Number of Firms"/>
    <s v="Not Seasonally Adjusted"/>
    <s v="NSA"/>
    <s v="2021-01-29 14:47:4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WINORA052SCEN"/>
    <s v="Value of Exports to Norway from Wisconsin"/>
    <x v="6"/>
    <x v="4"/>
    <x v="1"/>
    <x v="1"/>
    <s v="1992-01-01"/>
    <s v="2017-01-01"/>
    <x v="1"/>
    <x v="1"/>
    <s v="Dollars"/>
    <s v="$"/>
    <s v="Not Seasonally Adjusted"/>
    <s v="NSA"/>
    <s v="2021-01-29 14:39:2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WINORA475SCEN"/>
    <s v="Number of Identified Exporters to Norway from Wisconsin"/>
    <x v="6"/>
    <x v="4"/>
    <x v="1"/>
    <x v="1"/>
    <s v="1992-01-01"/>
    <s v="2017-01-01"/>
    <x v="1"/>
    <x v="1"/>
    <s v="Number of Firms"/>
    <s v="Number of Firms"/>
    <s v="Not Seasonally Adjusted"/>
    <s v="NSA"/>
    <s v="2021-01-29 14:39:2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WVNORA052SCEN"/>
    <s v="Value of Exports to Norway from West Virginia"/>
    <x v="6"/>
    <x v="4"/>
    <x v="1"/>
    <x v="1"/>
    <s v="1992-01-01"/>
    <s v="2017-01-01"/>
    <x v="1"/>
    <x v="1"/>
    <s v="Dollars"/>
    <s v="$"/>
    <s v="Not Seasonally Adjusted"/>
    <s v="NSA"/>
    <s v="2021-01-29 14:38:1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WVNORA475SCEN"/>
    <s v="Number of Identified Exporters to Norway from West Virginia"/>
    <x v="6"/>
    <x v="4"/>
    <x v="1"/>
    <x v="1"/>
    <s v="1992-01-01"/>
    <s v="2017-01-01"/>
    <x v="1"/>
    <x v="1"/>
    <s v="Number of Firms"/>
    <s v="Number of Firms"/>
    <s v="Not Seasonally Adjusted"/>
    <s v="NSA"/>
    <s v="2021-01-29 14:48:1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WYNORA052SCEN"/>
    <s v="Value of Exports to Norway from Wyoming"/>
    <x v="0"/>
    <x v="4"/>
    <x v="0"/>
    <x v="1"/>
    <s v="2004-01-01"/>
    <s v="2017-01-01"/>
    <x v="1"/>
    <x v="1"/>
    <s v="Dollars"/>
    <s v="$"/>
    <s v="Not Seasonally Adjusted"/>
    <s v="NSA"/>
    <s v="2021-01-29 14:48:0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WYNORA475SCEN"/>
    <s v="Number of Identified Exporters to Norway from Wyoming"/>
    <x v="6"/>
    <x v="4"/>
    <x v="1"/>
    <x v="1"/>
    <s v="1992-01-01"/>
    <s v="2017-01-01"/>
    <x v="1"/>
    <x v="1"/>
    <s v="Number of Firms"/>
    <s v="Number of Firms"/>
    <s v="Not Seasonally Adjusted"/>
    <s v="NSA"/>
    <s v="2021-01-29 14:48:0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21"/>
    <x v="4"/>
    <s v="XTEXVA01NOA188S"/>
    <s v="Exports: Value Goods for Norway"/>
    <x v="21"/>
    <x v="1"/>
    <x v="1"/>
    <x v="0"/>
    <s v="1978-01-01"/>
    <s v="2020-01-01"/>
    <x v="1"/>
    <x v="1"/>
    <s v="Percent of GDP"/>
    <s v="% of GDP"/>
    <s v="Not Seasonally Adjusted"/>
    <s v="NSA"/>
    <s v="2021-10-13 15:38:30-05"/>
    <s v="1"/>
    <s v="3"/>
    <s v="OECD descriptor ID: XTEXVA01 OECD unit ID: STSA OECD country ID: NOR  All OECD data should be cited as follows: OECD, &quot;Main Economic Indicators - complete database&quot;, Main Economic Indicators (database),http://dx.doi.org/10.1787/data-00052-en (Accessed on date) Copyright, 2016, OECD. Reprinted with permission."/>
    <n v="156"/>
  </r>
  <r>
    <x v="21"/>
    <x v="4"/>
    <s v="XTEXVA01NOA657S"/>
    <s v="Exports: Value Goods for Norway"/>
    <x v="3"/>
    <x v="1"/>
    <x v="1"/>
    <x v="0"/>
    <s v="1960-01-01"/>
    <s v="2020-01-01"/>
    <x v="1"/>
    <x v="1"/>
    <s v="Growth Rate Previous Period"/>
    <s v="Growth Rate Previous Period"/>
    <s v="Not Seasonally Adjusted"/>
    <s v="NSA"/>
    <s v="2021-06-10 13:36:25-05"/>
    <s v="1"/>
    <s v="3"/>
    <s v="OECD descriptor ID: XTEXVA01 OECD unit ID: GPSA OECD country ID: NOR  All OECD data should be cited as follows: OECD, &quot;Main Economic Indicators - complete database&quot;, Main Economic Indicators (database),http://dx.doi.org/10.1787/data-00052-en (Accessed on date) Copyright, 2016, OECD. Reprinted with permission."/>
    <n v="156"/>
  </r>
  <r>
    <x v="21"/>
    <x v="4"/>
    <s v="XTEXVA01NOA659S"/>
    <s v="Exports: Value Goods for Norway"/>
    <x v="3"/>
    <x v="1"/>
    <x v="1"/>
    <x v="0"/>
    <s v="1960-01-01"/>
    <s v="2020-01-01"/>
    <x v="1"/>
    <x v="1"/>
    <s v="Growth Rate Same Period Previous Year"/>
    <s v="Growth Rate Same Period Previous Yr."/>
    <s v="Not Seasonally Adjusted"/>
    <s v="NSA"/>
    <s v="2021-06-10 13:36:25-05"/>
    <s v="1"/>
    <s v="3"/>
    <s v="OECD descriptor ID: XTEXVA01 OECD unit ID: GYSA OECD country ID: NOR  All OECD data should be cited as follows: OECD, &quot;Main Economic Indicators - complete database&quot;, Main Economic Indicators (database),http://dx.doi.org/10.1787/data-00052-en (Accessed on date) Copyright, 2016, OECD. Reprinted with permission."/>
    <n v="156"/>
  </r>
  <r>
    <x v="21"/>
    <x v="4"/>
    <s v="XTEXVA01NOA664N"/>
    <s v="Exports: Value Goods for Norway"/>
    <x v="3"/>
    <x v="1"/>
    <x v="1"/>
    <x v="0"/>
    <s v="1960-01-01"/>
    <s v="2020-01-01"/>
    <x v="1"/>
    <x v="1"/>
    <s v="National currency, Monthly Level"/>
    <s v="National currency, Monthly Level"/>
    <s v="Not Seasonally Adjusted"/>
    <s v="NSA"/>
    <s v="2021-06-10 13:36:25-05"/>
    <s v="1"/>
    <s v="3"/>
    <s v="OECD descriptor ID: XTEXVA01 OECD unit ID: NCML OECD country ID: NOR  All OECD data should be cited as follows: OECD, &quot;Main Economic Indicators - complete database&quot;, Main Economic Indicators (database),http://dx.doi.org/10.1787/data-00052-en (Accessed on date) Copyright, 2016, OECD. Reprinted with permission."/>
    <n v="156"/>
  </r>
  <r>
    <x v="21"/>
    <x v="4"/>
    <s v="XTEXVA01NOA664S"/>
    <s v="Exports: Value Goods for Norway"/>
    <x v="3"/>
    <x v="1"/>
    <x v="1"/>
    <x v="0"/>
    <s v="1960-01-01"/>
    <s v="2020-01-01"/>
    <x v="1"/>
    <x v="1"/>
    <s v="National currency, Monthly Level"/>
    <s v="National currency, Monthly Level"/>
    <s v="Not Seasonally Adjusted"/>
    <s v="NSA"/>
    <s v="2021-06-10 13:36:25-05"/>
    <s v="1"/>
    <s v="3"/>
    <s v="OECD descriptor ID: XTEXVA01 OECD unit ID: NCMLSA OECD country ID: NOR  All OECD data should be cited as follows: OECD, &quot;Main Economic Indicators - complete database&quot;, Main Economic Indicators (database),http://dx.doi.org/10.1787/data-00052-en (Accessed on date) Copyright, 2016, OECD. Reprinted with permission."/>
    <n v="156"/>
  </r>
  <r>
    <x v="21"/>
    <x v="4"/>
    <s v="XTEXVA01NOA667S"/>
    <s v="Exports: Value Goods for Norway"/>
    <x v="3"/>
    <x v="1"/>
    <x v="1"/>
    <x v="0"/>
    <s v="1960-01-01"/>
    <s v="2020-01-01"/>
    <x v="1"/>
    <x v="1"/>
    <s v="US Dollars Monthly Level"/>
    <s v="US $, Monthly Level"/>
    <s v="Not Seasonally Adjusted"/>
    <s v="NSA"/>
    <s v="2021-06-10 13:36:25-05"/>
    <s v="1"/>
    <s v="3"/>
    <s v="OECD descriptor ID: XTEXVA01 OECD unit ID: CXMLSA OECD country ID: NOR  All OECD data should be cited as follows: OECD, &quot;Main Economic Indicators - complete database&quot;, Main Economic Indicators (database),http://dx.doi.org/10.1787/data-00052-en (Accessed on date) Copyright, 2016, OECD. Reprinted with permission."/>
    <n v="156"/>
  </r>
  <r>
    <x v="21"/>
    <x v="4"/>
    <s v="XTEXVA01NOM657S"/>
    <s v="Exports: Value Goods for Norway"/>
    <x v="3"/>
    <x v="0"/>
    <x v="1"/>
    <x v="0"/>
    <s v="1960-01-01"/>
    <s v="2021-09-01"/>
    <x v="2"/>
    <x v="2"/>
    <s v="Growth Rate Previous Period"/>
    <s v="Growth Rate Previous Period"/>
    <s v="Seasonally Adjusted"/>
    <s v="SA"/>
    <s v="2021-11-12 12:38:37-06"/>
    <s v="1"/>
    <s v="3"/>
    <s v="OECD descriptor ID: XTEXVA01 OECD unit ID: GPSA OECD country ID: NOR  All OECD data should be cited as follows: OECD, &quot;Main Economic Indicators - complete database&quot;, Main Economic Indicators (database),http://dx.doi.org/10.1787/data-00052-en (Accessed on date) Copyright, 2016, OECD. Reprinted with permission."/>
    <n v="156"/>
  </r>
  <r>
    <x v="21"/>
    <x v="4"/>
    <s v="XTEXVA01NOM659S"/>
    <s v="Exports: Value Goods for Norway"/>
    <x v="3"/>
    <x v="0"/>
    <x v="1"/>
    <x v="0"/>
    <s v="1960-01-01"/>
    <s v="2021-09-01"/>
    <x v="2"/>
    <x v="2"/>
    <s v="Growth Rate Same Period Previous Year"/>
    <s v="Growth Rate Same Period Previous Yr."/>
    <s v="Seasonally Adjusted"/>
    <s v="SA"/>
    <s v="2021-11-12 12:38:36-06"/>
    <s v="1"/>
    <s v="3"/>
    <s v="OECD descriptor ID: XTEXVA01 OECD unit ID: GYSA OECD country ID: NOR  All OECD data should be cited as follows: OECD, &quot;Main Economic Indicators - complete database&quot;, Main Economic Indicators (database),http://dx.doi.org/10.1787/data-00052-en (Accessed on date) Copyright, 2016, OECD. Reprinted with permission."/>
    <n v="156"/>
  </r>
  <r>
    <x v="21"/>
    <x v="4"/>
    <s v="XTEXVA01NOM664N"/>
    <s v="Exports: Value Goods for Norway"/>
    <x v="3"/>
    <x v="0"/>
    <x v="1"/>
    <x v="0"/>
    <s v="1960-01-01"/>
    <s v="2021-09-01"/>
    <x v="2"/>
    <x v="2"/>
    <s v="National currency, Monthly Level"/>
    <s v="National currency, Monthly Level"/>
    <s v="Not Seasonally Adjusted"/>
    <s v="NSA"/>
    <s v="2021-11-12 12:38:36-06"/>
    <s v="1"/>
    <s v="3"/>
    <s v="OECD descriptor ID: XTEXVA01 OECD unit ID: NCML OECD country ID: NOR  All OECD data should be cited as follows: OECD, &quot;Main Economic Indicators - complete database&quot;, Main Economic Indicators (database),http://dx.doi.org/10.1787/data-00052-en (Accessed on date) Copyright, 2016, OECD. Reprinted with permission."/>
    <n v="156"/>
  </r>
  <r>
    <x v="21"/>
    <x v="4"/>
    <s v="XTEXVA01NOM664S"/>
    <s v="Exports: Value Goods for Norway"/>
    <x v="3"/>
    <x v="0"/>
    <x v="1"/>
    <x v="0"/>
    <s v="1960-01-01"/>
    <s v="2021-09-01"/>
    <x v="2"/>
    <x v="2"/>
    <s v="National currency, Monthly Level"/>
    <s v="National currency, Monthly Level"/>
    <s v="Seasonally Adjusted"/>
    <s v="SA"/>
    <s v="2021-11-12 12:38:36-06"/>
    <s v="1"/>
    <s v="3"/>
    <s v="OECD descriptor ID: XTEXVA01 OECD unit ID: NCMLSA OECD country ID: NOR  All OECD data should be cited as follows: OECD, &quot;Main Economic Indicators - complete database&quot;, Main Economic Indicators (database),http://dx.doi.org/10.1787/data-00052-en (Accessed on date) Copyright, 2016, OECD. Reprinted with permission."/>
    <n v="156"/>
  </r>
  <r>
    <x v="21"/>
    <x v="4"/>
    <s v="XTEXVA01NOM667S"/>
    <s v="Exports: Value Goods for Norway"/>
    <x v="3"/>
    <x v="0"/>
    <x v="1"/>
    <x v="0"/>
    <s v="1960-01-01"/>
    <s v="2021-09-01"/>
    <x v="2"/>
    <x v="2"/>
    <s v="US Dollars Monthly Level"/>
    <s v="US $, Monthly Level"/>
    <s v="Seasonally Adjusted"/>
    <s v="SA"/>
    <s v="2021-11-12 12:38:36-06"/>
    <s v="1"/>
    <s v="3"/>
    <s v="OECD descriptor ID: XTEXVA01 OECD unit ID: CXMLSA OECD country ID: NOR  All OECD data should be cited as follows: OECD, &quot;Main Economic Indicators - complete database&quot;, Main Economic Indicators (database),http://dx.doi.org/10.1787/data-00052-en (Accessed on date) Copyright, 2016, OECD. Reprinted with permission."/>
    <n v="156"/>
  </r>
  <r>
    <x v="21"/>
    <x v="4"/>
    <s v="XTEXVA01NOQ188S"/>
    <s v="Exports: Value Goods for Norway"/>
    <x v="21"/>
    <x v="0"/>
    <x v="1"/>
    <x v="0"/>
    <s v="1978-01-01"/>
    <s v="2021-04-01"/>
    <x v="0"/>
    <x v="0"/>
    <s v="Percent of GDP"/>
    <s v="% of GDP"/>
    <s v="Seasonally Adjusted"/>
    <s v="SA"/>
    <s v="2021-11-12 12:09:59-06"/>
    <s v="1"/>
    <s v="3"/>
    <s v="OECD descriptor ID: XTEXVA01 OECD unit ID: STSA OECD country ID: NOR  All OECD data should be cited as follows: OECD, &quot;Main Economic Indicators - complete database&quot;, Main Economic Indicators (database),http://dx.doi.org/10.1787/data-00052-en (Accessed on date) Copyright, 2016, OECD. Reprinted with permission."/>
    <n v="156"/>
  </r>
  <r>
    <x v="21"/>
    <x v="4"/>
    <s v="XTEXVA01NOQ657S"/>
    <s v="Exports: Value Goods for Norway"/>
    <x v="3"/>
    <x v="0"/>
    <x v="1"/>
    <x v="0"/>
    <s v="1960-01-01"/>
    <s v="2021-07-01"/>
    <x v="0"/>
    <x v="0"/>
    <s v="Growth Rate Previous Period"/>
    <s v="Growth Rate Previous Period"/>
    <s v="Seasonally Adjusted"/>
    <s v="SA"/>
    <s v="2021-11-12 12:09:59-06"/>
    <s v="1"/>
    <s v="3"/>
    <s v="OECD descriptor ID: XTEXVA01 OECD unit ID: GPSA OECD country ID: NOR  All OECD data should be cited as follows: OECD, &quot;Main Economic Indicators - complete database&quot;, Main Economic Indicators (database),http://dx.doi.org/10.1787/data-00052-en (Accessed on date) Copyright, 2016, OECD. Reprinted with permission."/>
    <n v="156"/>
  </r>
  <r>
    <x v="21"/>
    <x v="4"/>
    <s v="XTEXVA01NOQ659S"/>
    <s v="Exports: Value Goods for Norway"/>
    <x v="3"/>
    <x v="0"/>
    <x v="1"/>
    <x v="0"/>
    <s v="1960-01-01"/>
    <s v="2021-07-01"/>
    <x v="0"/>
    <x v="0"/>
    <s v="Growth Rate Same Period Previous Year"/>
    <s v="Growth Rate Same Period Previous Yr."/>
    <s v="Seasonally Adjusted"/>
    <s v="SA"/>
    <s v="2021-11-12 12:09:59-06"/>
    <s v="1"/>
    <s v="3"/>
    <s v="OECD descriptor ID: XTEXVA01 OECD unit ID: GYSA OECD country ID: NOR  All OECD data should be cited as follows: OECD, &quot;Main Economic Indicators - complete database&quot;, Main Economic Indicators (database),http://dx.doi.org/10.1787/data-00052-en (Accessed on date) Copyright, 2016, OECD. Reprinted with permission."/>
    <n v="156"/>
  </r>
  <r>
    <x v="21"/>
    <x v="4"/>
    <s v="XTEXVA01NOQ664N"/>
    <s v="Exports: Value Goods for Norway"/>
    <x v="3"/>
    <x v="0"/>
    <x v="1"/>
    <x v="0"/>
    <s v="1960-01-01"/>
    <s v="2021-07-01"/>
    <x v="0"/>
    <x v="0"/>
    <s v="National currency, Monthly Level"/>
    <s v="National currency, Monthly Level"/>
    <s v="Not Seasonally Adjusted"/>
    <s v="NSA"/>
    <s v="2021-11-12 12:09:59-06"/>
    <s v="1"/>
    <s v="3"/>
    <s v="OECD descriptor ID: XTEXVA01 OECD unit ID: NCML OECD country ID: NOR  All OECD data should be cited as follows: OECD, &quot;Main Economic Indicators - complete database&quot;, Main Economic Indicators (database),http://dx.doi.org/10.1787/data-00052-en (Accessed on date) Copyright, 2016, OECD. Reprinted with permission."/>
    <n v="156"/>
  </r>
  <r>
    <x v="21"/>
    <x v="4"/>
    <s v="XTEXVA01NOQ664S"/>
    <s v="Exports: Value Goods for Norway"/>
    <x v="3"/>
    <x v="0"/>
    <x v="1"/>
    <x v="0"/>
    <s v="1960-01-01"/>
    <s v="2021-07-01"/>
    <x v="0"/>
    <x v="0"/>
    <s v="National currency, Monthly Level"/>
    <s v="National currency, Monthly Level"/>
    <s v="Seasonally Adjusted"/>
    <s v="SA"/>
    <s v="2021-11-12 12:09:59-06"/>
    <s v="1"/>
    <s v="3"/>
    <s v="OECD descriptor ID: XTEXVA01 OECD unit ID: NCMLSA OECD country ID: NOR  All OECD data should be cited as follows: OECD, &quot;Main Economic Indicators - complete database&quot;, Main Economic Indicators (database),http://dx.doi.org/10.1787/data-00052-en (Accessed on date) Copyright, 2016, OECD. Reprinted with permission."/>
    <n v="156"/>
  </r>
  <r>
    <x v="21"/>
    <x v="4"/>
    <s v="XTEXVA01NOQ667S"/>
    <s v="Exports: Value Goods for Norway"/>
    <x v="3"/>
    <x v="0"/>
    <x v="1"/>
    <x v="0"/>
    <s v="1960-01-01"/>
    <s v="2021-07-01"/>
    <x v="0"/>
    <x v="0"/>
    <s v="US Dollars Monthly Level"/>
    <s v="US $, Monthly Level"/>
    <s v="Seasonally Adjusted"/>
    <s v="SA"/>
    <s v="2021-11-12 12:09:59-06"/>
    <s v="1"/>
    <s v="3"/>
    <s v="OECD descriptor ID: XTEXVA01 OECD unit ID: CXMLSA OECD country ID: NOR  All OECD data should be cited as follows: OECD, &quot;Main Economic Indicators - complete database&quot;, Main Economic Indicators (database),http://dx.doi.org/10.1787/data-00052-en (Accessed on date) Copyright, 2016, OECD. Reprinted with permission."/>
    <n v="156"/>
  </r>
  <r>
    <x v="21"/>
    <x v="4"/>
    <s v="XTEXVA03NOA664N"/>
    <s v="Exports: Value Goods Excluding Ships and Oil Platforms for Norway"/>
    <x v="26"/>
    <x v="1"/>
    <x v="1"/>
    <x v="0"/>
    <s v="1975-01-01"/>
    <s v="2020-01-01"/>
    <x v="1"/>
    <x v="1"/>
    <s v="National currency, Monthly Level"/>
    <s v="National currency, Monthly Level"/>
    <s v="Not Seasonally Adjusted"/>
    <s v="NSA"/>
    <s v="2021-06-10 13:36:20-05"/>
    <s v="1"/>
    <s v="1"/>
    <s v="OECD descriptor ID: XTEXVA03 OECD unit ID: NCML OECD country ID: NOR  All OECD data should be cited as follows: OECD, &quot;Main Economic Indicators - complete database&quot;, Main Economic Indicators (database),http://dx.doi.org/10.1787/data-00052-en (Accessed on date) Copyright, 2016, OECD. Reprinted with permission."/>
    <n v="156"/>
  </r>
  <r>
    <x v="21"/>
    <x v="4"/>
    <s v="XTEXVA03NOA664S"/>
    <s v="Exports: Value Goods Excluding Ships and Oil Platforms for Norway"/>
    <x v="46"/>
    <x v="1"/>
    <x v="1"/>
    <x v="0"/>
    <s v="1989-01-01"/>
    <s v="2020-01-01"/>
    <x v="1"/>
    <x v="1"/>
    <s v="National currency, Monthly Level"/>
    <s v="National currency, Monthly Level"/>
    <s v="Not Seasonally Adjusted"/>
    <s v="NSA"/>
    <s v="2021-11-12 13:22:24-06"/>
    <s v="0"/>
    <s v="1"/>
    <s v="OECD descriptor ID: XTEXVA03 OECD unit ID: NCMLSA OECD country ID: NOR  All OECD data should be cited as follows: OECD, &quot;Main Economic Indicators - complete database&quot;, Main Economic Indicators (database),http://dx.doi.org/10.1787/data-00052-en (Accessed on date) Copyright, 2016, OECD. Reprinted with permission."/>
    <n v="156"/>
  </r>
  <r>
    <x v="21"/>
    <x v="4"/>
    <s v="XTEXVA03NOM664N"/>
    <s v="Exports: Value Goods Excluding Ships and Oil Platforms for Norway"/>
    <x v="26"/>
    <x v="0"/>
    <x v="1"/>
    <x v="0"/>
    <s v="1975-01-01"/>
    <s v="2021-09-01"/>
    <x v="2"/>
    <x v="2"/>
    <s v="National currency, Monthly Level"/>
    <s v="National currency, Monthly Level"/>
    <s v="Not Seasonally Adjusted"/>
    <s v="NSA"/>
    <s v="2021-11-12 12:38:35-06"/>
    <s v="1"/>
    <s v="1"/>
    <s v="OECD descriptor ID: XTEXVA03 OECD unit ID: NCML OECD country ID: NOR  All OECD data should be cited as follows: OECD, &quot;Main Economic Indicators - complete database&quot;, Main Economic Indicators (database),http://dx.doi.org/10.1787/data-00052-en (Accessed on date) Copyright, 2016, OECD. Reprinted with permission."/>
    <n v="156"/>
  </r>
  <r>
    <x v="21"/>
    <x v="4"/>
    <s v="XTEXVA03NOM664S"/>
    <s v="Exports: Value Goods Excluding Ships and Oil Platforms for Norway"/>
    <x v="46"/>
    <x v="0"/>
    <x v="1"/>
    <x v="0"/>
    <s v="1989-01-01"/>
    <s v="2021-09-01"/>
    <x v="2"/>
    <x v="2"/>
    <s v="National currency, Monthly Level"/>
    <s v="National currency, Monthly Level"/>
    <s v="Seasonally Adjusted"/>
    <s v="SA"/>
    <s v="2021-11-12 12:38:35-06"/>
    <s v="1"/>
    <s v="1"/>
    <s v="OECD descriptor ID: XTEXVA03 OECD unit ID: NCMLSA OECD country ID: NOR  All OECD data should be cited as follows: OECD, &quot;Main Economic Indicators - complete database&quot;, Main Economic Indicators (database),http://dx.doi.org/10.1787/data-00052-en (Accessed on date) Copyright, 2016, OECD. Reprinted with permission."/>
    <n v="156"/>
  </r>
  <r>
    <x v="21"/>
    <x v="4"/>
    <s v="XTEXVA03NOQ664N"/>
    <s v="Exports: Value Goods Excluding Ships and Oil Platforms for Norway"/>
    <x v="26"/>
    <x v="0"/>
    <x v="1"/>
    <x v="0"/>
    <s v="1975-01-01"/>
    <s v="2021-07-01"/>
    <x v="0"/>
    <x v="0"/>
    <s v="National currency, Monthly Level"/>
    <s v="National currency, Monthly Level"/>
    <s v="Not Seasonally Adjusted"/>
    <s v="NSA"/>
    <s v="2021-11-12 12:09:58-06"/>
    <s v="1"/>
    <s v="1"/>
    <s v="OECD descriptor ID: XTEXVA03 OECD unit ID: NCML OECD country ID: NOR  All OECD data should be cited as follows: OECD, &quot;Main Economic Indicators - complete database&quot;, Main Economic Indicators (database),http://dx.doi.org/10.1787/data-00052-en (Accessed on date) Copyright, 2016, OECD. Reprinted with permission."/>
    <n v="156"/>
  </r>
  <r>
    <x v="21"/>
    <x v="4"/>
    <s v="XTEXVA03NOQ664S"/>
    <s v="Exports: Value Goods Excluding Ships and Oil Platforms for Norway"/>
    <x v="46"/>
    <x v="0"/>
    <x v="1"/>
    <x v="0"/>
    <s v="1989-01-01"/>
    <s v="2021-07-01"/>
    <x v="0"/>
    <x v="0"/>
    <s v="National currency, Monthly Level"/>
    <s v="National currency, Monthly Level"/>
    <s v="Seasonally Adjusted"/>
    <s v="SA"/>
    <s v="2021-11-12 12:09:58-06"/>
    <s v="1"/>
    <s v="1"/>
    <s v="OECD descriptor ID: XTEXVA03 OECD unit ID: NCMLSA OECD country ID: NOR  All OECD data should be cited as follows: OECD, &quot;Main Economic Indicators - complete database&quot;, Main Economic Indicators (database),http://dx.doi.org/10.1787/data-00052-en (Accessed on date) Copyright, 2016, OECD. Reprinted with permission."/>
    <n v="156"/>
  </r>
  <r>
    <x v="21"/>
    <x v="5"/>
    <s v="00XHOUNOM086NEST"/>
    <s v="Harmonized Index of Consumer Prices: Overall Index Excluding Housing, Water, Electricity, Gas, and Other Fuels for Norway"/>
    <x v="13"/>
    <x v="0"/>
    <x v="1"/>
    <x v="0"/>
    <s v="1996-01-01"/>
    <s v="2021-09-01"/>
    <x v="2"/>
    <x v="2"/>
    <s v="Index 2015=100"/>
    <s v="Index 2015=100"/>
    <s v="Not Seasonally Adjusted"/>
    <s v="NSA"/>
    <s v="2021-10-20 07:16:07-05"/>
    <s v="1"/>
    <s v="1"/>
    <s v="The Harmonized Index of Consumer Prices category &quot;Overall Index Excluding Housing, Water, Electricity, Gas, and Other Fuels (00XHOUSING)&quot; is a classification of nondurable goods, semi-durable goods, durable goods, services, and energy that includes Bread and Cereals (01.1.1), Meat (01.1.2), Fish (01.1.3), Milk, Cheese, and Eggs (01.1.4), Oils and Fats (01.1.5), Fruit (01.1.6), Vegetables (01.1.7), Sugar, Jam, Honey, Chocolate, and Confectionery (01.1.8), Food Products, Not Elsewhere Classified (01.1.9), Coffee, Tea, and Cocoa (01.2.1), Mineral Waters, Soft Drinks, and Fruit and Vegetable Juices (01.2.2), Spirits (02.1.1), Wine (02.1.2), Beer (02.1.3), Tobacco (02.2), Clothing Materials (03.1.1), Garments (03.1.2), Other Articles of Clothing and Clothing Accessories (03.1.3), Cleaning, Repair, and Hire of Clothing (03.1.4), Shoes and Other Footwear including Repair and Hire of Footwear (03.2.1/2), Furniture and Furnishings (05.1.1), Carpets and Other Floor Coverings (05.1.2), Repair of Furniture, Furnishings, and Floor Coverings (05.1.3), Household Textiles (05.2), Major Household Appliances whether Electric or not and Small Electric Household Appliances (05.3.1/2), Repair of Household Appliances (05.3.3), Glassware, Tableware, and Household Utensils (05.4), Major Tools and Equipment and Small Tools and Miscellaneous Accessories (05.5.1/2), Nondurable Household Goods (05.6.1), Domestic Services and Household Services (05.6.2), Pharmaceutical Products (06.1.1), Other Medical Products, Therapeutic Appliances and Equipment (06.1.2/3), Medical and Paramedical Services (06.2.1/3), Dental Services (06.2.2), Hospital Services (06.3), Motor Cars (07.1.1), Motor Cycles, Bicycles, and Animal Drawn Vehicles (07.1.2/3/4), Spare Parts and Accessories for Personal Transport Equipment (07.2.1), Fuels and Lubricants for Personal Transport Equipment (07.2.2),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Postal Services (08.1), Telephone and Telefax Equipment and Telephone and Telefax Services (08.2/3), Equipment for the Reception, Recording, and Reproduction of Sound and Pictures (09.1.1), Photographic and Cinematographic Equipment and Optical Instruments (09.1.2), Information Processing Equipment (09.1.3), Recording Media (09.1.4), Repair of Audio-Visual, Photographic and Information Processing Equipment (09.1.5), Major Durables for Indoor and Outdoor Recreation including Musical Instruments (09.2.1/2), Maintenance and Repair of Other Major Durables for Recreation and Culture (09.2.3), Games, Toys, and Hobbies (09.3.1), Equipment for Sport, Camping, and Open-Air Recreation (09.3.2), Gardens, Plants, and Flowers (09.3.3), Pets and Related Products including Veterinary and Other Services for Pets (09.3.4/5), Recreational and Sporting Services (09.4.1), Cultural Services (09.4.2), Books (09.5.1), Newspapers and Periodicals (09.5.2), Miscellaneous Printed Matter, Stationery, and Drawing Materials (09.5.3/4), Package Holidays (09.6), Pre-Primary and Primary, Secondary, Post-Secondary Non-Tertiary, Tertiary Education, and Education not definable by Level (10.X), Restaurants, cafés, and the Like (11.1.1), Canteens (11.1.2), Accommodation Services (11.2), Hairdressing Salons and Personal Grooming Establishments (12.1.1), Electric Appliances for Personal Care and Other Appliances, Articles, and Products for Personal Care (12.1.2/3), Jewelry, Clocks, and Watches (12.3.1), Other Personal Effects (12.3.2), Social Protection (12.4), Insurance connected with the Dwelling (12.5.2), Insurance connected with Health (12.5.3), Insurance connected with Transport (12.5.4),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38"/>
  </r>
  <r>
    <x v="21"/>
    <x v="5"/>
    <s v="CP0400NOM086NEST"/>
    <s v="Harmonized Index of Consumer Prices: Housing, Water, Electricity, Gas, and Other Fuels for Norway"/>
    <x v="13"/>
    <x v="0"/>
    <x v="1"/>
    <x v="0"/>
    <s v="1996-01-01"/>
    <s v="2021-09-01"/>
    <x v="2"/>
    <x v="2"/>
    <s v="Index 2015=100"/>
    <s v="Index 2015=100"/>
    <s v="Not Seasonally Adjusted"/>
    <s v="NSA"/>
    <s v="2021-10-20 07:15:36-05"/>
    <s v="1"/>
    <s v="1"/>
    <s v="The Harmonized Index of Consumer Prices category &quot;Housing, Water, Electricity, Gas, and Other Fuels (04)&quot;; is a classification of nondurable goods, services, and energy. The category; Housing, Water, Electricity, Gas, and Other Fuels (04); contains Actual Rentals for Housing (04.1), Maintenance and Repair of the Dwelling (04.3), Water Supply and Miscellaneous Services Relating to the Dwelling (04.4), and Electricity, Gas, and Other Fuels (04.5)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38"/>
  </r>
  <r>
    <x v="21"/>
    <x v="5"/>
    <s v="CP0410NOM086NEST"/>
    <s v="Harmonized Index of Consumer Prices: Actual Rentals for Housing for Norway"/>
    <x v="13"/>
    <x v="0"/>
    <x v="1"/>
    <x v="0"/>
    <s v="1996-01-01"/>
    <s v="2021-09-01"/>
    <x v="2"/>
    <x v="2"/>
    <s v="Index 2015=100"/>
    <s v="Index 2015=100"/>
    <s v="Not Seasonally Adjusted"/>
    <s v="NSA"/>
    <s v="2021-10-20 07:21:05-05"/>
    <s v="1"/>
    <s v="1"/>
    <s v="The Harmonized Index of Consumer Prices category &quot;Actual Rentals for Housing (04.1)&quot; is a classification of services that includes rent actually paid by tenants or subtenants occupying unfurnished or furnished premises as their main residence; rents actually paid for secondary residences; and payments by households occupying a room in a hotel or boarding house as their main residence. Rentals are all rentals actually paid by tenants, i.e. the rentals the tenant pays to the landlord regardless of any social benefits the tenant receives from public authorities (including payments which at the tenant's discretion go directly to the landlord). Rentals normally include payment for the use of the land on which the property stands, the dwelling occupied, the fixtures and fittings for heating, plumbing, lighting, etc., and, in the case of a dwelling let furnished, the furniture.  Rentals also include payment for the use of a garage to provide parking in connection with the dwelling. The garage does not have to be physically contiguous to the dwelling; nor does it have to be leased from the same landlord.  This category excludes accommodation services of educational establishments and hostels (11.2.0), of holiday villages and holiday centers (11.2.0), and of retirement homes for elderly persons (12.4.0). Rentals also do not include payment for the use of garages or parking spaces not providing parking in connection with the dwelling (07.2.4). Nor do they include charges for water supply (04.4.1), refuse collection (04.4.2), and sewerage collection (04.4.3); co-proprietor charges for caretaking, gardening, stairwell cleaning, heating and lighting, maintenance of lifts and refuse disposal chutes, etc. in multi-occupied buildings (04.4.4); charges for electricity (04.5.1) and gas (04.5.2); and charges for heating and hot water supplied by district heating plants (04.5.5).  This is a subcategory of Housing, Water, Electricity, Gas, and Other Fuels (04) category.  Information provided in the notes pertaining to HICP classifications can be found from the source at: http://ec.europa.eu/eurostat/cache/metadata/en/prc_hicp_esms.htm.  Copyright, European Union, 1995-2016, http://ec.europa.eu/geninfo/legal_notices_en.htm#copyright."/>
    <n v="38"/>
  </r>
  <r>
    <x v="21"/>
    <x v="5"/>
    <s v="CP0430NOM086NEST"/>
    <s v="Harmonized Index of Consumer Prices: Maintenance and Repair of the Dwelling for Norway"/>
    <x v="13"/>
    <x v="0"/>
    <x v="1"/>
    <x v="0"/>
    <s v="1996-01-01"/>
    <s v="2021-09-01"/>
    <x v="2"/>
    <x v="2"/>
    <s v="Index 2015=100"/>
    <s v="Index 2015=100"/>
    <s v="Not Seasonally Adjusted"/>
    <s v="NSA"/>
    <s v="2021-10-20 07:21:01-05"/>
    <s v="1"/>
    <s v="1"/>
    <s v="The Harmonized Index of Consumer Prices category &quot;Maintenance and Repair of the Dwelling (04.3)&quot; is a classification of services and nondurable goods that include the Services for and Materials for the Maintenance and Repair of the Dwelling. Maintenance and Repair of Dwellings are distinguished by two features. First, they are activities that have to be undertaken regularly in order to maintain the dwelling in good working order. Second, they do not change the dwelling's performance, capacity or expected service life. Maintenance and Repair of Dwellings includes minor tasks commonly carried out by both tenants and owners, such as interior decoration and repairs to fittings. Also includes major tasks carried out by owners only, such as plastering walls or repairing roofs. Only expenditures, which tenants and owner- occupiers incur on materials and services for minor maintenance and repair, are part of individual consumption expenditure of households. Expenditures, which owner-occupiers incur on materials and services for major maintenance and repair, are not part of individual consumption expenditure of households. Purchases of materials made by tenants or owner-occupiers with the intention of undertaking the maintenance or repair themselves should be shown under (04.3.1). If tenants or owner-occupiers pay an enterprise to carry out the maintenance or repair, the total value of the service, including the costs of the materials used, should be shown under (04.3.2).  This category contains the Materials for the Maintenance and Repair of the Dwelling (04.3.1) and Services for the Maintenance and Repair of the Dwelling (04.3.2) subcategories.  This is a subcategory of Housing, Water, Electricity, Gas, and Other Fuels (04) category.  Information provided in the notes pertaining to HICP classifications can be found from the source at: http://ec.europa.eu/eurostat/cache/metadata/en/prc_hicp_esms.htm.  Copyright, European Union, 1995-2016, http://ec.europa.eu/geninfo/legal_notices_en.htm#copyright."/>
    <n v="38"/>
  </r>
  <r>
    <x v="21"/>
    <x v="5"/>
    <s v="CP0431NOM086NEST"/>
    <s v="Harmonized Index of Consumer Prices: Materials for the Maintenance and Repair of the Dwelling for Norway"/>
    <x v="13"/>
    <x v="0"/>
    <x v="1"/>
    <x v="0"/>
    <s v="1996-01-01"/>
    <s v="2021-09-01"/>
    <x v="2"/>
    <x v="2"/>
    <s v="Index 2015=100"/>
    <s v="Index 2015=100"/>
    <s v="Not Seasonally Adjusted"/>
    <s v="NSA"/>
    <s v="2021-10-20 07:23:23-05"/>
    <s v="0"/>
    <s v="0"/>
    <s v="The Harmonized Index of Consumer Prices category &quot;Materials for the Maintenance and Repair of the Dwelling (04.3.1)&quot; is a classification of nondurable goods that includes products and materials, such as paints and varnishes, renderings, wallpapers, fabric wall coverings, window panes, plaster, cement, putty, wallpaper pastes, etc., purchased for minor maintenance and repair of the dwelling; small plumbing items (pipes, taps, joints, etc.); and surfacing materials (floor boards, ceramic tiles, etc.).  This category excludes fitted carpets and linoleum (05.1.2); hand tools, door fittings, power sockets, wiring flex, and lamp bulbs (05.5.2); brooms, scrubbing brushes, dusting brushes, and cleaning products (05.6.1); and products, materials, and fixtures used for major maintenance, and repair (intermediate consumption, not covered by HICP) or for extension and conversion of the dwelling (capital formation, not covered by HICP).  This category is a subcategory of the Housing, Water, Electricity, Gas, and Other Fuels (04) and of Maintenance and Repair of the Dwelling (04.3) categories.  Information provided in the notes pertaining to HICP classifications can be found from the source at: http://ec.europa.eu/eurostat/cache/metadata/en/prc_hicp_esms.htm.  Copyright, European Union, 1995-2016, http://ec.europa.eu/geninfo/legal_notices_en.htm#copyright."/>
    <n v="38"/>
  </r>
  <r>
    <x v="21"/>
    <x v="5"/>
    <s v="CP0432NOM086NEST"/>
    <s v="Harmonized Index of Consumer Prices: Services for the Maintenance and Repair of the Dwelling for Norway"/>
    <x v="13"/>
    <x v="0"/>
    <x v="1"/>
    <x v="0"/>
    <s v="1996-01-01"/>
    <s v="2021-09-01"/>
    <x v="2"/>
    <x v="2"/>
    <s v="Index 2015=100"/>
    <s v="Index 2015=100"/>
    <s v="Not Seasonally Adjusted"/>
    <s v="NSA"/>
    <s v="2021-10-20 07:20:23-05"/>
    <s v="1"/>
    <s v="1"/>
    <s v="The Harmonized Index of Consumer Prices category &quot;Services for the Maintenance and Repair of the Dwelling (04.3.2)&quot; is a classification of services that includes services of plumbers, electricians, carpenters, glaziers, painters, decorators, floor polishers, etc. engaged for minor maintenance and repair of the dwelling and total value of the service (that is, both the cost of labor and the cost of materials are covered).  This category excludes separate purchases of materials made by households with the intention of undertaking the maintenance or repair themselves (04.3.1); services engaged for major maintenance and repair (intermediate consumption, not covered by HICP) or for extension and conversion of the dwelling (capital formation, not covered by HICP).  This category is a subcategory of the Housing, Water, Electricity, Gas, and Other Fuels (04) and of Maintenance and Repair of the Dwelling (04.3).  Information provided in the notes pertaining to HICP classifications can be found from the source at: http://ec.europa.eu/eurostat/cache/metadata/en/prc_hicp_esms.htm.  Copyright, European Union, 1995-2016, http://ec.europa.eu/geninfo/legal_notices_en.htm#copyright."/>
    <n v="38"/>
  </r>
  <r>
    <x v="21"/>
    <x v="5"/>
    <s v="CP0440NOM086NEST"/>
    <s v="Harmonized Index of Consumer Prices: Water Supply and Miscellaneous Services Relating to the Dwelling for Norway"/>
    <x v="13"/>
    <x v="0"/>
    <x v="1"/>
    <x v="0"/>
    <s v="1996-01-01"/>
    <s v="2021-09-01"/>
    <x v="2"/>
    <x v="2"/>
    <s v="Index 2015=100"/>
    <s v="Index 2015=100"/>
    <s v="Not Seasonally Adjusted"/>
    <s v="NSA"/>
    <s v="2021-10-20 07:20:20-05"/>
    <s v="1"/>
    <s v="1"/>
    <s v="The Harmonized Index of Consumer Prices category &quot;Water Supply and Miscellaneous Services Relating to the Dwelling (04.4)&quot; is a classification of nondurable goods and services that refers to separately identifiable charges for specific services relating to the dwelling whether or not consumers pay according to consumption, that is, excluding payments for services financed out of general taxation.  This category contains Water Supply (04.4.1), Refuse Collection (04.4.2), Sewerage Collection (04.4.3), and Other Services Relating to the Dwelling, Not Elsewhere Classified (04.4.4) subcategories.  This category is a subcategory of Housing, Water, Electricity, Gas, and Other Fuels (04) classification.  Information provided in the notes pertaining to HICP classifications can be found from the source at: http://ec.europa.eu/eurostat/cache/metadata/en/prc_hicp_esms.htm.  Copyright, European Union, 1995-2016, http://ec.europa.eu/geninfo/legal_notices_en.htm#copyright."/>
    <n v="38"/>
  </r>
  <r>
    <x v="21"/>
    <x v="5"/>
    <s v="CP0444NOM086NEST"/>
    <s v="Harmonized Index of Consumer Prices: Other Services Relating to the Dwelling, Not Elsewhere Classified for Norway"/>
    <x v="44"/>
    <x v="0"/>
    <x v="1"/>
    <x v="0"/>
    <s v="1999-12-01"/>
    <s v="2021-09-01"/>
    <x v="2"/>
    <x v="2"/>
    <s v="Index 2015=100"/>
    <s v="Index 2015=100"/>
    <s v="Not Seasonally Adjusted"/>
    <s v="NSA"/>
    <s v="2021-10-20 07:23:25-05"/>
    <s v="0"/>
    <s v="0"/>
    <s v="The Harmonized Index of Consumer Prices category &quot;Other Services Relating to the Dwelling, Not Elsewhere Classified (04.4.4)&quot; is a classification of services that includes co-proprietor charges for caretaking, gardening, stairwell cleaning, heating and lighting, maintenance of lifts and refuse disposal chutes, etc. in multi-occupied buildings; security services; and snow removal and chimney sweeping.  This category excludes household services such as window cleaning, disinfecting, fumigation and pest extermination (05.6.2) and bodyguards (12.7.0).  This category is a subcategory of the Housing, Water, Electricity, Gas, and Other Fuels (04) and of Water Supply and Miscellaneous Services Relating to the Dwelling (04.4) categories.  Information provided in the notes pertaining to HICP classifications can be found from the source at: http://ec.europa.eu/eurostat/cache/metadata/en/prc_hicp_esms.htm.  Copyright, European Union, 1995-2016, http://ec.europa.eu/geninfo/legal_notices_en.htm#copyright."/>
    <n v="38"/>
  </r>
  <r>
    <x v="21"/>
    <x v="5"/>
    <s v="CP0500NOM086NEST"/>
    <s v="Harmonized Index of Consumer Prices: Furnishings, Household Equipment, and Routine Maintenance of the House for Norway"/>
    <x v="13"/>
    <x v="0"/>
    <x v="1"/>
    <x v="0"/>
    <s v="1996-01-01"/>
    <s v="2021-09-01"/>
    <x v="2"/>
    <x v="2"/>
    <s v="Index 2015=100"/>
    <s v="Index 2015=100"/>
    <s v="Not Seasonally Adjusted"/>
    <s v="NSA"/>
    <s v="2021-10-20 07:15:32-05"/>
    <s v="1"/>
    <s v="1"/>
    <s v="The Harmonized Index of Consumer Prices category &quot;Furnishings, Household Equipment, and Routine Maintenance of the House (05)&quot; is a classification of durable goods, nondurable goods, semi-durable goods, and services.  This category contains Furniture and Furnishings, Carpets, and Other Floor Coverings (05.1), Household Textiles (05.2), Household Appliances (05.3), Glassware, Tableware, and Household Utensils (05.4), Tools and Equipment for House and Garden (05.5), and Goods and Services for Routine Household Maintenance (05.6)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38"/>
  </r>
  <r>
    <x v="21"/>
    <x v="5"/>
    <s v="CP0550NOM086NEST"/>
    <s v="Harmonized Index of Consumer Prices: Tools and Equipment for House and Garden for Norway"/>
    <x v="13"/>
    <x v="0"/>
    <x v="1"/>
    <x v="0"/>
    <s v="1996-01-01"/>
    <s v="2021-09-01"/>
    <x v="2"/>
    <x v="2"/>
    <s v="Index 2015=100"/>
    <s v="Index 2015=100"/>
    <s v="Not Seasonally Adjusted"/>
    <s v="NSA"/>
    <s v="2021-10-20 07:19:42-05"/>
    <s v="1"/>
    <s v="1"/>
    <s v="The Harmonized Index of Consumer Prices category &quot;Tools and Equipment for House and Garden (05.5)&quot; is a classification of durable and semi-durable goods that includes motorized tools and equipment such as electric drills, saws, sanders and hedge cutters, garden tractors, lawn mowers, cultivators, chain saws, and water pumps; repair of such articles; hand tools such as saws, hammers, screwdrivers, wrenches, spanners, pliers, trimming knives, rasps, and files; garden tools such as wheel barrows, watering cans, hoses, spades, shovels, rakes, forks, scythes, sickles, and secateurs; ladders and steps; door fittings (hinges, handles, and locks), fittings for radiators and fireplaces, and other metal articles for the house (curtain rails, carpet rods, hooks, etc.) or for the garden (chains, grids, stakes, and hoop segments for fencing and bordering), small electric accessories such as power sockets, switches, wiring flex, electric bulbs, fluorescent lighting tubes, torches, flashlights, hand-lamps, electric batteries for general use, bells, and alarms; repair of such articles; and charges for the leasing or rental of do-it-yourself machinery and equipment.  This category contains the subcategory of Major Tools and Equipment and Small Tools and Miscellaneous Accessories (05.5.1/2).  This category is a subcategory of Furnishings, Household Equipment, and Routine Maintenance of the House (05) category.  Information provided in the notes pertaining to HICP classifications can be found from the source at: http://ec.europa.eu/eurostat/cache/metadata/en/prc_hicp_esms.htm.  Copyright, European Union, 1995-2016, http://ec.europa.eu/geninfo/legal_notices_en.htm#copyright."/>
    <n v="38"/>
  </r>
  <r>
    <x v="21"/>
    <x v="5"/>
    <s v="CP1252NOM086NEST"/>
    <s v="Harmonized Index of Consumer Prices: Insurance Connected with the Dwelling for Norway"/>
    <x v="13"/>
    <x v="0"/>
    <x v="1"/>
    <x v="0"/>
    <s v="1996-01-01"/>
    <s v="2021-09-01"/>
    <x v="2"/>
    <x v="2"/>
    <s v="Index 2015=100"/>
    <s v="Index 2015=100"/>
    <s v="Not Seasonally Adjusted"/>
    <s v="NSA"/>
    <s v="2021-10-20 07:23:24-05"/>
    <s v="0"/>
    <s v="0"/>
    <s v="The Harmonized Index of Consumer Prices category &quot;Insurance Connected with the Dwelling (12.5.2)&quot; is a classification of services that includes service charges paid by owner-occupiers and by tenants for the kinds of insurance typically taken out by tenants against fire, theft, water damage, etc. This category excludes service charges paid by owner-occupiers for the kinds of insurance typically taken out by landlords. This category is a subcategory of the Miscellaneous Goods and Service (12) and of Insurance (12.5).  Information provided in the notes pertaining to HICP classifications can be found from the source at: http://ec.europa.eu/eurostat/cache/metadata/en/prc_hicp_esms.htm.  Copyright, European Union, 1995-2016, http://ec.europa.eu/geninfo/legal_notices_en.htm#copyright."/>
    <n v="38"/>
  </r>
  <r>
    <x v="21"/>
    <x v="5"/>
    <s v="NORCPIHOUAINMEI"/>
    <s v="Consumer Price Index: Housing for Norway"/>
    <x v="29"/>
    <x v="4"/>
    <x v="1"/>
    <x v="1"/>
    <s v="1979-01-01"/>
    <s v="2017-01-01"/>
    <x v="1"/>
    <x v="1"/>
    <s v="Index 2010=100"/>
    <s v="Index 2010=100"/>
    <s v="Not Seasonally Adjusted"/>
    <s v="NSA"/>
    <s v="2018-02-26 13:36:40-06"/>
    <s v="1"/>
    <s v="1"/>
    <s v="Copyright, 2016, OECD. Reprinted with permission.  All OECD data should be cited as follows: OECD (2010), &quot;Main Economic Indicators - complete database&quot;, Main Economic Indicators (database),http://dx.doi.org/10.1787/data-00052-en (Accessed on date)"/>
    <n v="38"/>
  </r>
  <r>
    <x v="21"/>
    <x v="5"/>
    <s v="NORCPIHOUMINMEI"/>
    <s v="Consumer Price Index: Housing for Norway"/>
    <x v="29"/>
    <x v="7"/>
    <x v="1"/>
    <x v="0"/>
    <s v="1979-01-01"/>
    <s v="2018-05-01"/>
    <x v="2"/>
    <x v="2"/>
    <s v="Index 2010=100"/>
    <s v="Index 2010=100"/>
    <s v="Not Seasonally Adjusted"/>
    <s v="NSA"/>
    <s v="2018-06-11 14:11:14-05"/>
    <s v="1"/>
    <s v="1"/>
    <s v="Copyright, 2016, OECD. Reprinted with permission.  All OECD data should be cited as follows: OECD (2010), &quot;Main Economic Indicators - complete database&quot;, Main Economic Indicators (database),http://dx.doi.org/10.1787/data-00052-en (Accessed on date)"/>
    <n v="38"/>
  </r>
  <r>
    <x v="21"/>
    <x v="5"/>
    <s v="NORCPIHOUQINMEI"/>
    <s v="Consumer Price Index: Housing for Norway"/>
    <x v="29"/>
    <x v="7"/>
    <x v="1"/>
    <x v="0"/>
    <s v="1979-01-01"/>
    <s v="2018-01-01"/>
    <x v="0"/>
    <x v="0"/>
    <s v="Index 2010=100"/>
    <s v="Index 2010=100"/>
    <s v="Not Seasonally Adjusted"/>
    <s v="NSA"/>
    <s v="2018-04-20 10:33:33-05"/>
    <s v="1"/>
    <s v="1"/>
    <s v="Copyright, 2016, OECD. Reprinted with permission.  All OECD data should be cited as follows: OECD (2010), &quot;Main Economic Indicators - complete database&quot;, Main Economic Indicators (database),http://dx.doi.org/10.1787/data-00052-en (Accessed on date)"/>
    <n v="38"/>
  </r>
  <r>
    <x v="21"/>
    <x v="5"/>
    <s v="NORPERMITAISMEI"/>
    <s v="Permits Issued for Dwelling in Norway"/>
    <x v="7"/>
    <x v="1"/>
    <x v="1"/>
    <x v="0"/>
    <s v="1990-01-01"/>
    <s v="2020-01-01"/>
    <x v="1"/>
    <x v="1"/>
    <s v="Index 2015=100"/>
    <s v="Index 2015=100"/>
    <s v="Not Seasonally Adjusted"/>
    <s v="NSA"/>
    <s v="2021-02-17 12:38:51-06"/>
    <s v="0"/>
    <s v="1"/>
    <s v="Copyright, 2016, OECD. Reprinted with permission.  All OECD data should be cited as follows: OECD (2010), &quot;Main Economic Indicators - complete database&quot;, Main Economic Indicators (database), http://dx.doi.org/10.1787/data-00052-en (Accessed on date)"/>
    <n v="38"/>
  </r>
  <r>
    <x v="21"/>
    <x v="5"/>
    <s v="NORPERMITMISMEI"/>
    <s v="Permits Issued for Dwelling in Norway"/>
    <x v="7"/>
    <x v="0"/>
    <x v="1"/>
    <x v="0"/>
    <s v="1990-01-01"/>
    <s v="2021-09-01"/>
    <x v="2"/>
    <x v="2"/>
    <s v="Index 2015=100"/>
    <s v="Index 2015=100"/>
    <s v="Seasonally Adjusted"/>
    <s v="SA"/>
    <s v="2021-11-12 12:38:58-06"/>
    <s v="1"/>
    <s v="1"/>
    <s v="Copyright, 2016, OECD. Reprinted with permission.  All OECD data should be cited as follows: OECD (2010), &quot;Main Economic Indicators - complete database&quot;, Main Economic Indicators (database), http://dx.doi.org/10.1787/data-00052-en (Accessed on date)"/>
    <n v="38"/>
  </r>
  <r>
    <x v="21"/>
    <x v="5"/>
    <s v="NORPERMITQISMEI"/>
    <s v="Permits Issued for Dwelling in Norway"/>
    <x v="7"/>
    <x v="0"/>
    <x v="1"/>
    <x v="0"/>
    <s v="1990-01-01"/>
    <s v="2021-07-01"/>
    <x v="0"/>
    <x v="0"/>
    <s v="Index 2015=100"/>
    <s v="Index 2015=100"/>
    <s v="Seasonally Adjusted"/>
    <s v="SA"/>
    <s v="2021-11-12 12:10:47-06"/>
    <s v="1"/>
    <s v="1"/>
    <s v="Copyright, 2016, OECD. Reprinted with permission.  All OECD data should be cited as follows: OECD (2010), &quot;Main Economic Indicators - complete database&quot;, Main Economic Indicators (database), http://dx.doi.org/10.1787/data-00052-en (Accessed on date)"/>
    <n v="38"/>
  </r>
  <r>
    <x v="21"/>
    <x v="5"/>
    <s v="ODCNPI03NOA657S"/>
    <s v="Dwellings and Residential Buildings Permits Issued for Construction for Norway"/>
    <x v="2"/>
    <x v="1"/>
    <x v="1"/>
    <x v="0"/>
    <s v="1991-01-01"/>
    <s v="2020-01-01"/>
    <x v="1"/>
    <x v="1"/>
    <s v="Growth Rate Previous Period"/>
    <s v="Growth Rate Previous Period"/>
    <s v="Not Seasonally Adjusted"/>
    <s v="NSA"/>
    <s v="2021-02-17 12:23:21-06"/>
    <s v="0"/>
    <s v="4"/>
    <s v="OECD descriptor ID: ODCNPI03 OECD unit ID: GPSA OECD country ID: NOR  All OECD data should be cited as follows: OECD, &quot;Main Economic Indicators - complete database&quot;, Main Economic Indicators (database),http://dx.doi.org/10.1787/data-00052-en (Accessed on date) Copyright, 2016, OECD. Reprinted with permission."/>
    <n v="38"/>
  </r>
  <r>
    <x v="21"/>
    <x v="5"/>
    <s v="ODCNPI03NOA659S"/>
    <s v="Dwellings and Residential Buildings Permits Issued for Construction for Norway"/>
    <x v="2"/>
    <x v="4"/>
    <x v="1"/>
    <x v="1"/>
    <s v="1991-01-01"/>
    <s v="2017-01-01"/>
    <x v="1"/>
    <x v="1"/>
    <s v="Growth Rate Same Period Previous Year"/>
    <s v="Growth Rate Same Period Previous Yr."/>
    <s v="Not Seasonally Adjusted"/>
    <s v="NSA"/>
    <s v="2018-03-09 15:17:02-06"/>
    <s v="0"/>
    <s v="4"/>
    <s v="OECD descriptor ID: ODCNPI03 OECD unit ID: GYSA OECD country ID: NOR  All OECD data should be cited as follows: OECD, &quot;Main Economic Indicators - complete database&quot;, Main Economic Indicators (database),http://dx.doi.org/10.1787/data-00052-en (Accessed on date) Copyright, 2016, OECD. Reprinted with permission."/>
    <n v="38"/>
  </r>
  <r>
    <x v="21"/>
    <x v="5"/>
    <s v="ODCNPI03NOA661N"/>
    <s v="Dwellings and Residential Buildings Permits Issued for Construction for Norway"/>
    <x v="7"/>
    <x v="1"/>
    <x v="1"/>
    <x v="0"/>
    <s v="1990-01-01"/>
    <s v="2020-01-01"/>
    <x v="1"/>
    <x v="1"/>
    <s v="Index 2015=100"/>
    <s v="Index 2015=100"/>
    <s v="Not Seasonally Adjusted"/>
    <s v="NSA"/>
    <s v="2021-02-17 12:23:21-06"/>
    <s v="0"/>
    <s v="4"/>
    <s v="OECD descriptor ID: ODCNPI03 OECD unit ID: IXOB OECD country ID: NOR  All OECD data should be cited as follows: OECD, &quot;Main Economic Indicators - complete database&quot;, Main Economic Indicators (database),http://dx.doi.org/10.1787/data-00052-en (Accessed on date) Copyright, 2016, OECD. Reprinted with permission."/>
    <n v="38"/>
  </r>
  <r>
    <x v="21"/>
    <x v="5"/>
    <s v="ODCNPI03NOQ657S"/>
    <s v="Dwellings and Residential Buildings Permits Issued for Construction for Norway"/>
    <x v="7"/>
    <x v="0"/>
    <x v="1"/>
    <x v="0"/>
    <s v="1990-04-01"/>
    <s v="2021-07-01"/>
    <x v="0"/>
    <x v="0"/>
    <s v="Growth Rate Previous Period"/>
    <s v="Growth Rate Previous Period"/>
    <s v="Seasonally Adjusted"/>
    <s v="SA"/>
    <s v="2021-11-12 12:04:08-06"/>
    <s v="4"/>
    <s v="4"/>
    <s v="OECD descriptor ID: ODCNPI03 OECD unit ID: GPSA OECD country ID: NOR  All OECD data should be cited as follows: OECD, &quot;Main Economic Indicators - complete database&quot;, Main Economic Indicators (database),http://dx.doi.org/10.1787/data-00052-en (Accessed on date) Copyright, 2016, OECD. Reprinted with permission."/>
    <n v="38"/>
  </r>
  <r>
    <x v="21"/>
    <x v="5"/>
    <s v="ODCNPI03NOQ659S"/>
    <s v="Dwellings and Residential Buildings Permits Issued for Construction for Norway"/>
    <x v="2"/>
    <x v="4"/>
    <x v="1"/>
    <x v="1"/>
    <s v="1991-01-01"/>
    <s v="2017-10-01"/>
    <x v="0"/>
    <x v="0"/>
    <s v="Growth Rate Same Period Previous Year"/>
    <s v="Growth Rate Same Period Previous Yr."/>
    <s v="Seasonally Adjusted"/>
    <s v="SA"/>
    <s v="2018-04-20 10:35:33-05"/>
    <s v="0"/>
    <s v="4"/>
    <s v="OECD descriptor ID: ODCNPI03 OECD unit ID: GYSA OECD country ID: NOR  All OECD data should be cited as follows: OECD, &quot;Main Economic Indicators - complete database&quot;, Main Economic Indicators (database),http://dx.doi.org/10.1787/data-00052-en (Accessed on date) Copyright, 2016, OECD. Reprinted with permission."/>
    <n v="38"/>
  </r>
  <r>
    <x v="21"/>
    <x v="5"/>
    <s v="ODCNPI03NOQ661N"/>
    <s v="Dwellings and Residential Buildings Permits Issued for Construction for Norway"/>
    <x v="7"/>
    <x v="0"/>
    <x v="1"/>
    <x v="0"/>
    <s v="1990-01-01"/>
    <s v="2021-07-01"/>
    <x v="0"/>
    <x v="0"/>
    <s v="Index 2015=100"/>
    <s v="Index 2015=100"/>
    <s v="Not Seasonally Adjusted"/>
    <s v="NSA"/>
    <s v="2021-11-12 12:10:37-06"/>
    <s v="1"/>
    <s v="4"/>
    <s v="OECD descriptor ID: ODCNPI03 OECD unit ID: IXOB OECD country ID: NOR  All OECD data should be cited as follows: OECD, &quot;Main Economic Indicators - complete database&quot;, Main Economic Indicators (database),http://dx.doi.org/10.1787/data-00052-en (Accessed on date) Copyright, 2016, OECD. Reprinted with permission."/>
    <n v="38"/>
  </r>
  <r>
    <x v="21"/>
    <x v="5"/>
    <s v="QNON368BIS"/>
    <s v="Residential Property Prices for Norway"/>
    <x v="55"/>
    <x v="0"/>
    <x v="1"/>
    <x v="0"/>
    <s v="1993-01-01"/>
    <s v="2021-01-01"/>
    <x v="0"/>
    <x v="0"/>
    <s v="Percent per Annum"/>
    <s v="% per Annum"/>
    <s v="Not Seasonally Adjusted"/>
    <s v="NSA"/>
    <s v="2021-08-26 13:37:21-05"/>
    <s v="5"/>
    <s v="6"/>
    <s v="Source Code: Q:NO:N:368  Coverage includes all types of new and existing dwellings in the whole country.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38"/>
  </r>
  <r>
    <x v="21"/>
    <x v="5"/>
    <s v="QNON628BIS"/>
    <s v="Residential Property Prices for Norway"/>
    <x v="22"/>
    <x v="0"/>
    <x v="1"/>
    <x v="0"/>
    <s v="1970-01-01"/>
    <s v="2021-01-01"/>
    <x v="0"/>
    <x v="0"/>
    <s v="Index 2010=100"/>
    <s v="Index 2010=100"/>
    <s v="Not Seasonally Adjusted"/>
    <s v="NSA"/>
    <s v="2021-08-26 13:37:22-05"/>
    <s v="1"/>
    <s v="6"/>
    <s v="Source Code: Q:NO:N:628  Coverage includes all types of new and existing dwellings in the whole country.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38"/>
  </r>
  <r>
    <x v="21"/>
    <x v="5"/>
    <s v="QNOR368BIS"/>
    <s v="Real Residential Property Prices for Norway"/>
    <x v="55"/>
    <x v="0"/>
    <x v="1"/>
    <x v="0"/>
    <s v="1993-01-01"/>
    <s v="2021-01-01"/>
    <x v="0"/>
    <x v="0"/>
    <s v="Percent per Annum"/>
    <s v="% per Annum"/>
    <s v="Not Seasonally Adjusted"/>
    <s v="NSA"/>
    <s v="2021-08-26 13:37:01-05"/>
    <s v="5"/>
    <s v="9"/>
    <s v="Source Code: Q:NO:R:368  Coverage includes all types of new and existing dwellings in the whole country.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38"/>
  </r>
  <r>
    <x v="21"/>
    <x v="5"/>
    <s v="QNOR628BIS"/>
    <s v="Real Residential Property Prices for Norway"/>
    <x v="22"/>
    <x v="0"/>
    <x v="1"/>
    <x v="0"/>
    <s v="1970-01-01"/>
    <s v="2021-01-01"/>
    <x v="0"/>
    <x v="0"/>
    <s v="Index 2010=100"/>
    <s v="Index 2010=100"/>
    <s v="Not Seasonally Adjusted"/>
    <s v="NSA"/>
    <s v="2021-08-26 13:36:47-05"/>
    <s v="5"/>
    <s v="9"/>
    <s v="Source Code: Q:NO:R:628  Coverage includes all types of new and existing dwellings in the whole country.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38"/>
  </r>
  <r>
    <x v="21"/>
    <x v="5"/>
    <s v="SERVHONOM086NEST"/>
    <s v="Harmonized Index of Consumer Prices: Services Related to Housing for Norway"/>
    <x v="44"/>
    <x v="0"/>
    <x v="1"/>
    <x v="0"/>
    <s v="1999-12-01"/>
    <s v="2021-09-01"/>
    <x v="2"/>
    <x v="2"/>
    <s v="Index 2015=100"/>
    <s v="Index 2015=100"/>
    <s v="Not Seasonally Adjusted"/>
    <s v="NSA"/>
    <s v="2021-10-20 07:13:26-05"/>
    <s v="1"/>
    <s v="1"/>
    <s v="The Harmonized Index of Consumer Prices category &quot;Services Related to Housing (SERVHOUSE)&quot; is a classification of services that includes Actual Rentals Paid by Tenants including Other Actual Rentals (04.1.1/2), Services for the Maintenance and Repair of the Dwelling (04.3.2), Refuse Collection (04.4.2), Sewerage Collection (04.4.3), Other Services Relating to the Dwelling, Not Elsewhere Classified (04.4.4), Repair of Furniture, Furnishings, and Floor Coverings (05.1.3), Repair of Household Appliances (05.3.3), Domestic Services and Household Services (05.6.2), and Insurance Connected with the Dwelling (12.5.2). Information provided in the notes pertaining to Special Aggregates HICP classifications can be found from the source at: http://ec.europa.eu/eurostat/cache/metadata/en/prc_hicp_esms.htm.  Copyright, European Union, 1995-2016, http://ec.europa.eu/geninfo/legal_notices_en.htm#copyright."/>
    <n v="38"/>
  </r>
  <r>
    <x v="21"/>
    <x v="5"/>
    <s v="WSCNDW01NOA489N"/>
    <s v="Total Dwellings and Residential Buildings by Stage of Construction, Started for Norway"/>
    <x v="3"/>
    <x v="1"/>
    <x v="1"/>
    <x v="0"/>
    <s v="1960-01-01"/>
    <s v="2020-01-01"/>
    <x v="1"/>
    <x v="1"/>
    <s v="Number of Permits"/>
    <s v="Number of Permits"/>
    <s v="Not Seasonally Adjusted"/>
    <s v="NSA"/>
    <s v="2021-02-17 12:23:02-06"/>
    <s v="3"/>
    <s v="5"/>
    <s v="OECD descriptor ID: WSCNDW01 OECD unit ID: ML OECD country ID: NOR  All OECD data should be cited as follows: OECD, &quot;Main Economic Indicators - complete database&quot;, Main Economic Indicators (database),http://dx.doi.org/10.1787/data-00052-en (Accessed on date) Copyright, 2016, OECD. Reprinted with permission."/>
    <n v="38"/>
  </r>
  <r>
    <x v="21"/>
    <x v="5"/>
    <s v="WSCNDW01NOA489S"/>
    <s v="Total Dwellings and Residential Buildings by Stage of Construction, Started for Norway"/>
    <x v="3"/>
    <x v="1"/>
    <x v="1"/>
    <x v="0"/>
    <s v="1960-01-01"/>
    <s v="2020-01-01"/>
    <x v="1"/>
    <x v="1"/>
    <s v="Number of Permits"/>
    <s v="Number of Permits"/>
    <s v="Not Seasonally Adjusted"/>
    <s v="NSA"/>
    <s v="2021-02-17 12:38:43-06"/>
    <s v="1"/>
    <s v="5"/>
    <s v="OECD descriptor ID: WSCNDW01 OECD unit ID: MLSA OECD country ID: NOR  All OECD data should be cited as follows: OECD, &quot;Main Economic Indicators - complete database&quot;, Main Economic Indicators (database),http://dx.doi.org/10.1787/data-00052-en (Accessed on date) Copyright, 2016, OECD. Reprinted with permission."/>
    <n v="38"/>
  </r>
  <r>
    <x v="21"/>
    <x v="5"/>
    <s v="WSCNDW01NOA657S"/>
    <s v="Total Dwellings and Residential Buildings by Stage of Construction, Started for Norway"/>
    <x v="3"/>
    <x v="1"/>
    <x v="1"/>
    <x v="0"/>
    <s v="1960-01-01"/>
    <s v="2020-01-01"/>
    <x v="1"/>
    <x v="1"/>
    <s v="Growth Rate Previous Period"/>
    <s v="Growth Rate Previous Period"/>
    <s v="Not Seasonally Adjusted"/>
    <s v="NSA"/>
    <s v="2021-02-17 12:38:43-06"/>
    <s v="1"/>
    <s v="5"/>
    <s v="OECD descriptor ID: WSCNDW01 OECD unit ID: GPSA OECD country ID: NOR  All OECD data should be cited as follows: OECD, &quot;Main Economic Indicators - complete database&quot;, Main Economic Indicators (database),http://dx.doi.org/10.1787/data-00052-en (Accessed on date) Copyright, 2016, OECD. Reprinted with permission."/>
    <n v="38"/>
  </r>
  <r>
    <x v="21"/>
    <x v="5"/>
    <s v="WSCNDW01NOA659S"/>
    <s v="Total Dwellings and Residential Buildings by Stage of Construction, Started for Norway"/>
    <x v="3"/>
    <x v="1"/>
    <x v="1"/>
    <x v="0"/>
    <s v="1960-01-01"/>
    <s v="2020-01-01"/>
    <x v="1"/>
    <x v="1"/>
    <s v="Growth Rate Same Period Previous Year"/>
    <s v="Growth Rate Same Period Previous Yr."/>
    <s v="Not Seasonally Adjusted"/>
    <s v="NSA"/>
    <s v="2021-02-17 12:23:02-06"/>
    <s v="0"/>
    <s v="5"/>
    <s v="OECD descriptor ID: WSCNDW01 OECD unit ID: GYSA OECD country ID: NOR  All OECD data should be cited as follows: OECD, &quot;Main Economic Indicators - complete database&quot;, Main Economic Indicators (database),http://dx.doi.org/10.1787/data-00052-en (Accessed on date) Copyright, 2016, OECD. Reprinted with permission."/>
    <n v="38"/>
  </r>
  <r>
    <x v="21"/>
    <x v="5"/>
    <s v="WSCNDW01NOA661S"/>
    <s v="Total Dwellings and Residential Buildings by Stage of Construction, Started for Norway"/>
    <x v="3"/>
    <x v="1"/>
    <x v="1"/>
    <x v="0"/>
    <s v="1960-01-01"/>
    <s v="2020-01-01"/>
    <x v="1"/>
    <x v="1"/>
    <s v="Index 2015=100"/>
    <s v="Index 2015=100"/>
    <s v="Not Seasonally Adjusted"/>
    <s v="NSA"/>
    <s v="2021-02-17 12:23:02-06"/>
    <s v="0"/>
    <s v="5"/>
    <s v="OECD descriptor ID: WSCNDW01 OECD unit ID: IXOBSA OECD country ID: NOR  All OECD data should be cited as follows: OECD, &quot;Main Economic Indicators - complete database&quot;, Main Economic Indicators (database),http://dx.doi.org/10.1787/data-00052-en (Accessed on date) Copyright, 2016, OECD. Reprinted with permission."/>
    <n v="38"/>
  </r>
  <r>
    <x v="21"/>
    <x v="5"/>
    <s v="WSCNDW01NOQ489N"/>
    <s v="Total Dwellings and Residential Buildings by Stage of Construction, Started for Norway"/>
    <x v="3"/>
    <x v="7"/>
    <x v="1"/>
    <x v="0"/>
    <s v="1960-01-01"/>
    <s v="2018-07-01"/>
    <x v="0"/>
    <x v="0"/>
    <s v="Number of Permits"/>
    <s v="Number of Permits"/>
    <s v="Not Seasonally Adjusted"/>
    <s v="NSA"/>
    <s v="2018-11-23 12:51:11-06"/>
    <s v="1"/>
    <s v="5"/>
    <s v="OECD descriptor ID: WSCNDW01 OECD unit ID: ML OECD country ID: NOR  All OECD data should be cited as follows: OECD, &quot;Main Economic Indicators - complete database&quot;, Main Economic Indicators (database),http://dx.doi.org/10.1787/data-00052-en (Accessed on date) Copyright, 2016, OECD. Reprinted with permission."/>
    <n v="38"/>
  </r>
  <r>
    <x v="21"/>
    <x v="5"/>
    <s v="WSCNDW01NOQ489S"/>
    <s v="Total Dwellings and Residential Buildings by Stage of Construction, Started for Norway"/>
    <x v="3"/>
    <x v="7"/>
    <x v="1"/>
    <x v="0"/>
    <s v="1960-01-01"/>
    <s v="2018-07-01"/>
    <x v="0"/>
    <x v="0"/>
    <s v="Number of Permits"/>
    <s v="Number of Permits"/>
    <s v="Seasonally Adjusted"/>
    <s v="SA"/>
    <s v="2018-11-23 11:03:35-06"/>
    <s v="2"/>
    <s v="5"/>
    <s v="OECD descriptor ID: WSCNDW01 OECD unit ID: MLSA OECD country ID: NOR  All OECD data should be cited as follows: OECD, &quot;Main Economic Indicators - complete database&quot;, Main Economic Indicators (database),http://dx.doi.org/10.1787/data-00052-en (Accessed on date) Copyright, 2016, OECD. Reprinted with permission."/>
    <n v="38"/>
  </r>
  <r>
    <x v="21"/>
    <x v="5"/>
    <s v="WSCNDW01NOQ657S"/>
    <s v="Total Dwellings and Residential Buildings by Stage of Construction, Started for Norway"/>
    <x v="3"/>
    <x v="0"/>
    <x v="1"/>
    <x v="0"/>
    <s v="1960-01-01"/>
    <s v="2021-07-01"/>
    <x v="0"/>
    <x v="0"/>
    <s v="Growth Rate Previous Period"/>
    <s v="Growth Rate Previous Period"/>
    <s v="Seasonally Adjusted"/>
    <s v="SA"/>
    <s v="2021-11-12 12:10:25-06"/>
    <s v="1"/>
    <s v="5"/>
    <s v="OECD descriptor ID: WSCNDW01 OECD unit ID: GPSA OECD country ID: NOR  All OECD data should be cited as follows: OECD, &quot;Main Economic Indicators - complete database&quot;, Main Economic Indicators (database),http://dx.doi.org/10.1787/data-00052-en (Accessed on date) Copyright, 2016, OECD. Reprinted with permission."/>
    <n v="38"/>
  </r>
  <r>
    <x v="21"/>
    <x v="5"/>
    <s v="WSCNDW01NOQ659S"/>
    <s v="Total Dwellings and Residential Buildings by Stage of Construction, Started for Norway"/>
    <x v="3"/>
    <x v="0"/>
    <x v="1"/>
    <x v="0"/>
    <s v="1960-01-01"/>
    <s v="2021-07-01"/>
    <x v="0"/>
    <x v="0"/>
    <s v="Growth Rate Same Period Previous Year"/>
    <s v="Growth Rate Same Period Previous Yr."/>
    <s v="Seasonally Adjusted"/>
    <s v="SA"/>
    <s v="2021-11-12 13:11:04-06"/>
    <s v="0"/>
    <s v="5"/>
    <s v="OECD descriptor ID: WSCNDW01 OECD unit ID: GYSA OECD country ID: NOR  All OECD data should be cited as follows: OECD, &quot;Main Economic Indicators - complete database&quot;, Main Economic Indicators (database),http://dx.doi.org/10.1787/data-00052-en (Accessed on date) Copyright, 2016, OECD. Reprinted with permission."/>
    <n v="38"/>
  </r>
  <r>
    <x v="21"/>
    <x v="5"/>
    <s v="WSCNDW01NOQ661S"/>
    <s v="Total Dwellings and Residential Buildings by Stage of Construction, Started for Norway"/>
    <x v="3"/>
    <x v="0"/>
    <x v="1"/>
    <x v="0"/>
    <s v="1960-01-01"/>
    <s v="2021-07-01"/>
    <x v="0"/>
    <x v="0"/>
    <s v="Index 2015=100"/>
    <s v="Index 2015=100"/>
    <s v="Seasonally Adjusted"/>
    <s v="SA"/>
    <s v="2021-11-12 12:10:25-06"/>
    <s v="1"/>
    <s v="5"/>
    <s v="OECD descriptor ID: WSCNDW01 OECD unit ID: IXOBSA OECD country ID: NOR  All OECD data should be cited as follows: OECD, &quot;Main Economic Indicators - complete database&quot;, Main Economic Indicators (database),http://dx.doi.org/10.1787/data-00052-en (Accessed on date) Copyright, 2016, OECD. Reprinted with permission."/>
    <n v="38"/>
  </r>
  <r>
    <x v="21"/>
    <x v="6"/>
    <s v="BPDBTD01NOA636N"/>
    <s v="Current Account Debit: Trade: Total Imports of Goods for Norway (DISCONTINUED)"/>
    <x v="5"/>
    <x v="10"/>
    <x v="1"/>
    <x v="1"/>
    <s v="1994-01-01"/>
    <s v="2013-01-01"/>
    <x v="1"/>
    <x v="1"/>
    <s v="National currency, Sum Over Component Sub-periods"/>
    <s v="National currency, Sum Over Component Sub-periods"/>
    <s v="Not Seasonally Adjusted"/>
    <s v="NSA"/>
    <s v="2017-04-15 13:04:16-05"/>
    <s v="0"/>
    <s v="1"/>
    <s v="OECD descriptor ID: BPDBTD01 OECD unit ID: NCCU OECD country ID: NOR  All OECD data should be cited as follows: OECD, &quot;Main Economic Indicators - complete database&quot;, Main Economic Indicators (database),http://dx.doi.org/10.1787/data-00052-en (Accessed on date) Copyright, 2016, OECD. Reprinted with permission."/>
    <n v="51"/>
  </r>
  <r>
    <x v="21"/>
    <x v="6"/>
    <s v="BPDBTD01NOA636S"/>
    <s v="Current Account Debit: Trade: Total Imports of Goods for Norway (DISCONTINUED)"/>
    <x v="5"/>
    <x v="10"/>
    <x v="1"/>
    <x v="1"/>
    <s v="1994-01-01"/>
    <s v="2013-01-01"/>
    <x v="1"/>
    <x v="1"/>
    <s v="National currency, Sum Over Component Sub-periods"/>
    <s v="National currency, Sum Over Component Sub-periods"/>
    <s v="Not Seasonally Adjusted"/>
    <s v="NSA"/>
    <s v="2017-04-15 13:04:16-05"/>
    <s v="0"/>
    <s v="1"/>
    <s v="OECD descriptor ID: BPDBTD01 OECD unit ID: NCCUSA OECD country ID: NOR  All OECD data should be cited as follows: OECD, &quot;Main Economic Indicators - complete database&quot;, Main Economic Indicators (database),http://dx.doi.org/10.1787/data-00052-en (Accessed on date) Copyright, 2016, OECD. Reprinted with permission."/>
    <n v="51"/>
  </r>
  <r>
    <x v="21"/>
    <x v="6"/>
    <s v="BPDBTD01NOA637N"/>
    <s v="Current Account Debit: Trade: Total Imports of Goods for Norway (DISCONTINUED)"/>
    <x v="5"/>
    <x v="10"/>
    <x v="1"/>
    <x v="1"/>
    <s v="1994-01-01"/>
    <s v="2013-01-01"/>
    <x v="1"/>
    <x v="1"/>
    <s v="US Dollars, Sum Over Component Sub-periods"/>
    <s v="US $, Sum Over Component Sub-periods"/>
    <s v="Not Seasonally Adjusted"/>
    <s v="NSA"/>
    <s v="2017-04-13 02:11:50-05"/>
    <s v="0"/>
    <s v="1"/>
    <s v="OECD descriptor ID: BPDBTD01 OECD unit ID: CXCU OECD country ID: NOR  All OECD data should be cited as follows: OECD, &quot;Main Economic Indicators - complete database&quot;, Main Economic Indicators (database),http://dx.doi.org/10.1787/data-00052-en (Accessed on date) Copyright, 2016, OECD. Reprinted with permission."/>
    <n v="51"/>
  </r>
  <r>
    <x v="21"/>
    <x v="6"/>
    <s v="BPDBTD01NOA637S"/>
    <s v="Current Account Debit: Trade: Total Imports of Goods for Norway (DISCONTINUED)"/>
    <x v="5"/>
    <x v="10"/>
    <x v="1"/>
    <x v="1"/>
    <s v="1994-01-01"/>
    <s v="2013-01-01"/>
    <x v="1"/>
    <x v="1"/>
    <s v="US Dollars, Sum Over Component Sub-periods"/>
    <s v="US $, Sum Over Component Sub-periods"/>
    <s v="Not Seasonally Adjusted"/>
    <s v="NSA"/>
    <s v="2017-04-15 13:04:16-05"/>
    <s v="0"/>
    <s v="1"/>
    <s v="OECD descriptor ID: BPDBTD01 OECD unit ID: CXCUSA OECD country ID: NOR  All OECD data should be cited as follows: OECD, &quot;Main Economic Indicators - complete database&quot;, Main Economic Indicators (database),http://dx.doi.org/10.1787/data-00052-en (Accessed on date) Copyright, 2016, OECD. Reprinted with permission."/>
    <n v="51"/>
  </r>
  <r>
    <x v="21"/>
    <x v="6"/>
    <s v="BPDBTD01NOQ636N"/>
    <s v="Current Account Debit: Trade: Total Imports of Goods for Norway (DISCONTINUED)"/>
    <x v="5"/>
    <x v="6"/>
    <x v="1"/>
    <x v="1"/>
    <s v="1994-01-01"/>
    <s v="2014-04-01"/>
    <x v="0"/>
    <x v="0"/>
    <s v="National currency, Sum Over Component Sub-periods"/>
    <s v="National currency, Sum Over Component Sub-periods"/>
    <s v="Not Seasonally Adjusted"/>
    <s v="NSA"/>
    <s v="2017-04-15 13:04:16-05"/>
    <s v="0"/>
    <s v="1"/>
    <s v="OECD descriptor ID: BPDBTD01 OECD unit ID: NCCU OECD country ID: NOR  All OECD data should be cited as follows: OECD, &quot;Main Economic Indicators - complete database&quot;, Main Economic Indicators (database),http://dx.doi.org/10.1787/data-00052-en (Accessed on date) Copyright, 2016, OECD. Reprinted with permission."/>
    <n v="51"/>
  </r>
  <r>
    <x v="21"/>
    <x v="6"/>
    <s v="BPDBTD01NOQ636S"/>
    <s v="Current Account Debit: Trade: Total Imports of Goods for Norway (DISCONTINUED)"/>
    <x v="5"/>
    <x v="6"/>
    <x v="1"/>
    <x v="1"/>
    <s v="1994-01-01"/>
    <s v="2014-04-01"/>
    <x v="0"/>
    <x v="0"/>
    <s v="National currency, Sum Over Component Sub-periods"/>
    <s v="National currency, Sum Over Component Sub-periods"/>
    <s v="Seasonally Adjusted"/>
    <s v="SA"/>
    <s v="2017-04-15 13:04:16-05"/>
    <s v="1"/>
    <s v="1"/>
    <s v="OECD descriptor ID: BPDBTD01 OECD unit ID: NCCUSA OECD country ID: NOR  All OECD data should be cited as follows: OECD, &quot;Main Economic Indicators - complete database&quot;, Main Economic Indicators (database),http://dx.doi.org/10.1787/data-00052-en (Accessed on date) Copyright, 2016, OECD. Reprinted with permission."/>
    <n v="51"/>
  </r>
  <r>
    <x v="21"/>
    <x v="6"/>
    <s v="BPDBTD01NOQ637N"/>
    <s v="Current Account Debit: Trade: Total Imports of Goods for Norway (DISCONTINUED)"/>
    <x v="5"/>
    <x v="6"/>
    <x v="1"/>
    <x v="1"/>
    <s v="1994-01-01"/>
    <s v="2014-04-01"/>
    <x v="0"/>
    <x v="0"/>
    <s v="US Dollars, Sum Over Component Sub-periods"/>
    <s v="US $, Sum Over Component Sub-periods"/>
    <s v="Not Seasonally Adjusted"/>
    <s v="NSA"/>
    <s v="2017-04-13 02:11:49-05"/>
    <s v="0"/>
    <s v="1"/>
    <s v="OECD descriptor ID: BPDBTD01 OECD unit ID: CXCU OECD country ID: NOR  All OECD data should be cited as follows: OECD, &quot;Main Economic Indicators - complete database&quot;, Main Economic Indicators (database),http://dx.doi.org/10.1787/data-00052-en (Accessed on date) Copyright, 2016, OECD. Reprinted with permission."/>
    <n v="51"/>
  </r>
  <r>
    <x v="21"/>
    <x v="6"/>
    <s v="BPDBTD01NOQ637S"/>
    <s v="Current Account Debit: Trade: Total Imports of Goods for Norway (DISCONTINUED)"/>
    <x v="5"/>
    <x v="6"/>
    <x v="1"/>
    <x v="1"/>
    <s v="1994-01-01"/>
    <s v="2014-04-01"/>
    <x v="0"/>
    <x v="0"/>
    <s v="US Dollars, Sum Over Component Sub-periods"/>
    <s v="US $, Sum Over Component Sub-periods"/>
    <s v="Seasonally Adjusted"/>
    <s v="SA"/>
    <s v="2017-04-15 13:04:16-05"/>
    <s v="0"/>
    <s v="1"/>
    <s v="OECD descriptor ID: BPDBTD01 OECD unit ID: CXCUSA OECD country ID: NOR  All OECD data should be cited as follows: OECD, &quot;Main Economic Indicators - complete database&quot;, Main Economic Indicators (database),http://dx.doi.org/10.1787/data-00052-en (Accessed on date) Copyright, 2016, OECD. Reprinted with permission."/>
    <n v="51"/>
  </r>
  <r>
    <x v="21"/>
    <x v="6"/>
    <s v="CPGDIM01NOA661N"/>
    <s v="Consumer Price Index: Total Imported Goods for Norway"/>
    <x v="40"/>
    <x v="4"/>
    <x v="1"/>
    <x v="1"/>
    <s v="1968-01-01"/>
    <s v="2017-01-01"/>
    <x v="1"/>
    <x v="1"/>
    <s v="Index 2010=100"/>
    <s v="Index 2010=100"/>
    <s v="Not Seasonally Adjusted"/>
    <s v="NSA"/>
    <s v="2018-04-20 10:34:41-05"/>
    <s v="1"/>
    <s v="1"/>
    <s v="OECD descriptor ID: CPGDIM01 OECD unit ID: IXOB OECD country ID: NOR  All OECD data should be cited as follows: OECD, &quot;Main Economic Indicators - complete database&quot;, Main Economic Indicators (database),http://dx.doi.org/10.1787/data-00052-en (Accessed on date) Copyright, 2016, OECD. Reprinted with permission."/>
    <n v="51"/>
  </r>
  <r>
    <x v="21"/>
    <x v="6"/>
    <s v="CPGDIM01NOM661N"/>
    <s v="Consumer Price Index: Total Imported Goods for Norway"/>
    <x v="40"/>
    <x v="7"/>
    <x v="1"/>
    <x v="0"/>
    <s v="1968-01-01"/>
    <s v="2018-05-01"/>
    <x v="2"/>
    <x v="2"/>
    <s v="Index 2010=100"/>
    <s v="Index 2010=100"/>
    <s v="Not Seasonally Adjusted"/>
    <s v="NSA"/>
    <s v="2018-06-11 14:11:50-05"/>
    <s v="1"/>
    <s v="1"/>
    <s v="OECD descriptor ID: CPGDIM01 OECD unit ID: IXOB OECD country ID: NOR  All OECD data should be cited as follows: OECD, &quot;Main Economic Indicators - complete database&quot;, Main Economic Indicators (database),http://dx.doi.org/10.1787/data-00052-en (Accessed on date) Copyright, 2016, OECD. Reprinted with permission."/>
    <n v="51"/>
  </r>
  <r>
    <x v="21"/>
    <x v="6"/>
    <s v="CPGDIM01NOQ661N"/>
    <s v="Consumer Price Index: Total Imported Goods for Norway"/>
    <x v="40"/>
    <x v="7"/>
    <x v="1"/>
    <x v="0"/>
    <s v="1968-01-01"/>
    <s v="2018-01-01"/>
    <x v="0"/>
    <x v="0"/>
    <s v="Index 2010=100"/>
    <s v="Index 2010=100"/>
    <s v="Not Seasonally Adjusted"/>
    <s v="NSA"/>
    <s v="2018-04-20 10:34:41-05"/>
    <s v="1"/>
    <s v="1"/>
    <s v="OECD descriptor ID: CPGDIM01 OECD unit ID: IXOB OECD country ID: NOR  All OECD data should be cited as follows: OECD, &quot;Main Economic Indicators - complete database&quot;, Main Economic Indicators (database),http://dx.doi.org/10.1787/data-00052-en (Accessed on date) Copyright, 2016, OECD. Reprinted with permission."/>
    <n v="51"/>
  </r>
  <r>
    <x v="21"/>
    <x v="6"/>
    <s v="CSHMCPNOA156NRUG"/>
    <s v="Share of Merchandise Imports at Current Purchasing Power Parities for Norway"/>
    <x v="1"/>
    <x v="3"/>
    <x v="1"/>
    <x v="0"/>
    <s v="1950-01-01"/>
    <s v="2019-01-01"/>
    <x v="1"/>
    <x v="1"/>
    <s v="Percent"/>
    <s v="%"/>
    <s v="Not Seasonally Adjusted"/>
    <s v="NSA"/>
    <s v="2021-11-08 13:37:10-06"/>
    <s v="0"/>
    <s v="0"/>
    <s v="Source ID: csh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1"/>
  </r>
  <r>
    <x v="21"/>
    <x v="6"/>
    <s v="IMP4039"/>
    <s v="U.S. Imports of Goods by Customs Basis from Norway"/>
    <x v="8"/>
    <x v="0"/>
    <x v="1"/>
    <x v="0"/>
    <s v="1985-01-01"/>
    <s v="2021-09-01"/>
    <x v="2"/>
    <x v="2"/>
    <s v="Millions of Dollars"/>
    <s v="Mil. of $"/>
    <s v="Not Seasonally Adjusted"/>
    <s v="NSA"/>
    <s v="2021-11-04 07:51:51-05"/>
    <s v="1"/>
    <s v="1"/>
    <s v="Free Alongside Ship Basis (f.a.s.) Further information related to the international trade data can be found at https://www.census.gov/foreign-trade/data/index.html Methodology details can be found at https://www.census.gov/foreign-trade/Press-Release/current_press_release/explain.pdf"/>
    <n v="51"/>
  </r>
  <r>
    <x v="21"/>
    <x v="6"/>
    <s v="NAEXKP07NOA652S"/>
    <s v="Gross Domestic Product by Expenditure in Constant Prices: Less: Imports of Goods and Services for Norway"/>
    <x v="21"/>
    <x v="1"/>
    <x v="1"/>
    <x v="0"/>
    <s v="1978-01-01"/>
    <s v="2020-01-01"/>
    <x v="1"/>
    <x v="1"/>
    <s v="Chained 2000 National Currency Units"/>
    <s v="Chn. 2000 National Currency Units"/>
    <s v="Not Seasonally Adjusted"/>
    <s v="NSA"/>
    <s v="2021-06-10 13:45:02-05"/>
    <s v="0"/>
    <s v="3"/>
    <s v="OECD descriptor ID: NAEXKP07 OECD unit ID: STSA OECD country ID: NOR  All OECD data should be cited as follows: OECD, &quot;Main Economic Indicators - complete database&quot;, Main Economic Indicators (database),http://dx.doi.org/10.1787/data-00052-en (Accessed on date) Copyright, 2016, OECD. Reprinted with permission."/>
    <n v="51"/>
  </r>
  <r>
    <x v="21"/>
    <x v="6"/>
    <s v="NAEXKP07NOA657S"/>
    <s v="Gross Domestic Product by Expenditure in Constant Prices: Less: Imports of Goods and Services for Norway"/>
    <x v="29"/>
    <x v="1"/>
    <x v="1"/>
    <x v="0"/>
    <s v="1979-01-01"/>
    <s v="2020-01-01"/>
    <x v="1"/>
    <x v="1"/>
    <s v="Growth Rate Previous Period"/>
    <s v="Growth Rate Previous Period"/>
    <s v="Not Seasonally Adjusted"/>
    <s v="NSA"/>
    <s v="2021-06-10 13:45:02-05"/>
    <s v="0"/>
    <s v="3"/>
    <s v="OECD descriptor ID: NAEXKP07 OECD unit ID: GPSA OECD country ID: NOR  All OECD data should be cited as follows: OECD, &quot;Main Economic Indicators - complete database&quot;, Main Economic Indicators (database),http://dx.doi.org/10.1787/data-00052-en (Accessed on date) Copyright, 2016, OECD. Reprinted with permission."/>
    <n v="51"/>
  </r>
  <r>
    <x v="21"/>
    <x v="6"/>
    <s v="NAEXKP07NOA659S"/>
    <s v="Gross Domestic Product by Expenditure in Constant Prices: Less: Imports of Goods and Services for Norway"/>
    <x v="29"/>
    <x v="1"/>
    <x v="1"/>
    <x v="0"/>
    <s v="1979-01-01"/>
    <s v="2020-01-01"/>
    <x v="1"/>
    <x v="1"/>
    <s v="Growth Rate Same Period Previous Year"/>
    <s v="Growth Rate Same Period Previous Yr."/>
    <s v="Not Seasonally Adjusted"/>
    <s v="NSA"/>
    <s v="2021-06-10 13:45:02-05"/>
    <s v="0"/>
    <s v="3"/>
    <s v="OECD descriptor ID: NAEXKP07 OECD unit ID: GYSA OECD country ID: NOR  All OECD data should be cited as follows: OECD, &quot;Main Economic Indicators - complete database&quot;, Main Economic Indicators (database),http://dx.doi.org/10.1787/data-00052-en (Accessed on date) Copyright, 2016, OECD. Reprinted with permission."/>
    <n v="51"/>
  </r>
  <r>
    <x v="21"/>
    <x v="6"/>
    <s v="NAEXKP07NOA661S"/>
    <s v="Gross Domestic Product by Expenditure in Constant Prices: Less: Imports of Goods and Services for Norway"/>
    <x v="21"/>
    <x v="1"/>
    <x v="1"/>
    <x v="0"/>
    <s v="1978-01-01"/>
    <s v="2020-01-01"/>
    <x v="1"/>
    <x v="1"/>
    <s v="Index 2015=100"/>
    <s v="Index 2015=100"/>
    <s v="Not Seasonally Adjusted"/>
    <s v="NSA"/>
    <s v="2021-06-10 13:45:02-05"/>
    <s v="1"/>
    <s v="3"/>
    <s v="OECD descriptor ID: NAEXKP07 OECD unit ID: IXOBSA OECD country ID: NOR  All OECD data should be cited as follows: OECD, &quot;Main Economic Indicators - complete database&quot;, Main Economic Indicators (database),http://dx.doi.org/10.1787/data-00052-en (Accessed on date) Copyright, 2016, OECD. Reprinted with permission."/>
    <n v="51"/>
  </r>
  <r>
    <x v="21"/>
    <x v="6"/>
    <s v="NAEXKP07NOQ652S"/>
    <s v="Gross Domestic Product by Expenditure in Constant Prices: Less: Imports of Goods and Services for Norway"/>
    <x v="21"/>
    <x v="0"/>
    <x v="1"/>
    <x v="0"/>
    <s v="1978-01-01"/>
    <s v="2021-04-01"/>
    <x v="0"/>
    <x v="0"/>
    <s v="Chained 2000 National Currency Units"/>
    <s v="Chn. 2000 National Currency Units"/>
    <s v="Seasonally Adjusted"/>
    <s v="SA"/>
    <s v="2021-10-13 14:51:29-05"/>
    <s v="1"/>
    <s v="3"/>
    <s v="OECD descriptor ID: NAEXKP07 OECD unit ID: STSA OECD country ID: NOR  All OECD data should be cited as follows: OECD, &quot;Main Economic Indicators - complete database&quot;, Main Economic Indicators (database),http://dx.doi.org/10.1787/data-00052-en (Accessed on date) Copyright, 2016, OECD. Reprinted with permission."/>
    <n v="51"/>
  </r>
  <r>
    <x v="21"/>
    <x v="6"/>
    <s v="NAEXKP07NOQ657S"/>
    <s v="Gross Domestic Product by Expenditure in Constant Prices: Less: Imports of Goods and Services for Norway"/>
    <x v="21"/>
    <x v="0"/>
    <x v="1"/>
    <x v="0"/>
    <s v="1978-04-01"/>
    <s v="2021-04-01"/>
    <x v="0"/>
    <x v="0"/>
    <s v="Growth Rate Previous Period"/>
    <s v="Growth Rate Previous Period"/>
    <s v="Seasonally Adjusted"/>
    <s v="SA"/>
    <s v="2021-10-13 14:51:28-05"/>
    <s v="1"/>
    <s v="3"/>
    <s v="OECD descriptor ID: NAEXKP07 OECD unit ID: GPSA OECD country ID: NOR  All OECD data should be cited as follows: OECD, &quot;Main Economic Indicators - complete database&quot;, Main Economic Indicators (database),http://dx.doi.org/10.1787/data-00052-en (Accessed on date) Copyright, 2016, OECD. Reprinted with permission."/>
    <n v="51"/>
  </r>
  <r>
    <x v="21"/>
    <x v="6"/>
    <s v="NAEXKP07NOQ659S"/>
    <s v="Gross Domestic Product by Expenditure in Constant Prices: Less: Imports of Goods and Services for Norway"/>
    <x v="29"/>
    <x v="0"/>
    <x v="1"/>
    <x v="0"/>
    <s v="1979-01-01"/>
    <s v="2021-04-01"/>
    <x v="0"/>
    <x v="0"/>
    <s v="Growth Rate Same Period Previous Year"/>
    <s v="Growth Rate Same Period Previous Yr."/>
    <s v="Seasonally Adjusted"/>
    <s v="SA"/>
    <s v="2021-10-13 14:51:28-05"/>
    <s v="3"/>
    <s v="3"/>
    <s v="OECD descriptor ID: NAEXKP07 OECD unit ID: GYSA OECD country ID: NOR  All OECD data should be cited as follows: OECD, &quot;Main Economic Indicators - complete database&quot;, Main Economic Indicators (database),http://dx.doi.org/10.1787/data-00052-en (Accessed on date) Copyright, 2016, OECD. Reprinted with permission."/>
    <n v="51"/>
  </r>
  <r>
    <x v="21"/>
    <x v="6"/>
    <s v="NAEXKP07NOQ661S"/>
    <s v="Gross Domestic Product by Expenditure in Constant Prices: Less: Imports of Goods and Services for Norway"/>
    <x v="21"/>
    <x v="0"/>
    <x v="1"/>
    <x v="0"/>
    <s v="1978-01-01"/>
    <s v="2021-04-01"/>
    <x v="0"/>
    <x v="0"/>
    <s v="Index 2015=100"/>
    <s v="Index 2015=100"/>
    <s v="Seasonally Adjusted"/>
    <s v="SA"/>
    <s v="2021-10-13 14:51:28-05"/>
    <s v="1"/>
    <s v="3"/>
    <s v="OECD descriptor ID: NAEXKP07 OECD unit ID: IXOBSA OECD country ID: NOR  All OECD data should be cited as follows: OECD, &quot;Main Economic Indicators - complete database&quot;, Main Economic Indicators (database),http://dx.doi.org/10.1787/data-00052-en (Accessed on date) Copyright, 2016, OECD. Reprinted with permission."/>
    <n v="51"/>
  </r>
  <r>
    <x v="21"/>
    <x v="6"/>
    <s v="NORIMPORTADSMEI"/>
    <s v="Imports of Goods and Services in Norway"/>
    <x v="21"/>
    <x v="1"/>
    <x v="1"/>
    <x v="0"/>
    <s v="1978-01-01"/>
    <s v="2020-01-01"/>
    <x v="1"/>
    <x v="1"/>
    <s v="Norwegian Krone"/>
    <s v="Norwegian Krone"/>
    <s v="Not Seasonally Adjusted"/>
    <s v="NSA"/>
    <s v="2021-06-10 12:52:05-05"/>
    <s v="1"/>
    <s v="6"/>
    <s v="Copyright, 2016, OECD. Reprinted with permission.  All OECD data should be cited as follows: OECD (2010), &quot;Main Economic Indicators - complete database&quot;, Main Economic Indicators (database),http://dx.doi.org/10.1787/data-00052-en (Accessed on date)"/>
    <n v="51"/>
  </r>
  <r>
    <x v="21"/>
    <x v="6"/>
    <s v="NORIMPORTQDSMEI"/>
    <s v="Imports of Goods and Services in Norway"/>
    <x v="21"/>
    <x v="0"/>
    <x v="1"/>
    <x v="0"/>
    <s v="1978-01-01"/>
    <s v="2021-04-01"/>
    <x v="0"/>
    <x v="0"/>
    <s v="Norwegian Krone"/>
    <s v="Norwegian Krone"/>
    <s v="Seasonally Adjusted"/>
    <s v="SA"/>
    <s v="2021-10-13 14:31:10-05"/>
    <s v="6"/>
    <s v="6"/>
    <s v="Copyright, 2016, OECD. Reprinted with permission.  All OECD data should be cited as follows: OECD (2010), &quot;Main Economic Indicators - complete database&quot;, Main Economic Indicators (database),http://dx.doi.org/10.1787/data-00052-en (Accessed on date)"/>
    <n v="51"/>
  </r>
  <r>
    <x v="21"/>
    <x v="6"/>
    <s v="NORXTIMVA01CXMLM"/>
    <s v="International Trade: Imports: Value (goods): Total for Norway"/>
    <x v="3"/>
    <x v="0"/>
    <x v="1"/>
    <x v="0"/>
    <s v="1960-01-01"/>
    <s v="2021-09-01"/>
    <x v="2"/>
    <x v="2"/>
    <s v="US Dollars Monthly Level"/>
    <s v="US $, monthly level"/>
    <s v="Not Seasonally Adjusted"/>
    <s v="NSA"/>
    <s v="2021-11-12 12:38:54-06"/>
    <s v="1"/>
    <s v="1"/>
    <s v="OECD descriptor ID: XTIMVA01 OECD unit ID: CXML OECD country ID: NOR All OECD data should be cited as follows: OECD,&quot;Main Economic Indicators - complete database&quot;Main Economic Indicators(database)http://dx.doi.org/10.1787/data-00052-en(Accessed on date)Copyright, 2016, OECD. Reprinted with permission."/>
    <n v="51"/>
  </r>
  <r>
    <x v="21"/>
    <x v="6"/>
    <s v="NORXTIMVA01CXMLQ"/>
    <s v="International Trade: Imports: Value (goods): Total for Norway"/>
    <x v="3"/>
    <x v="0"/>
    <x v="1"/>
    <x v="0"/>
    <s v="1960-01-01"/>
    <s v="2021-07-01"/>
    <x v="0"/>
    <x v="0"/>
    <s v="US Dollars Monthly Level"/>
    <s v="US $, monthly level"/>
    <s v="Not Seasonally Adjusted"/>
    <s v="NSA"/>
    <s v="2021-11-12 12:10:44-06"/>
    <s v="0"/>
    <s v="1"/>
    <s v="OECD descriptor ID: XTIMVA01 OECD unit ID: CXML OECD country ID: NOR All OECD data should be cited as follows: OECD,&quot;Main Economic Indicators - complete database&quot;Main Economic Indicators(database)http://dx.doi.org/10.1787/data-00052-en(Accessed on date)Copyright, 2016, OECD. Reprinted with permission."/>
    <n v="51"/>
  </r>
  <r>
    <x v="21"/>
    <x v="6"/>
    <s v="PLMCPPNOA670NRUG"/>
    <s v="Price Level of Imports for Norway"/>
    <x v="1"/>
    <x v="3"/>
    <x v="1"/>
    <x v="0"/>
    <s v="1950-01-01"/>
    <s v="2019-01-01"/>
    <x v="1"/>
    <x v="1"/>
    <s v="Price Level of USA Output-side GDP in 2017=1"/>
    <s v="Price Level of USA Output-side GDP in 2017=1"/>
    <s v="Not Seasonally Adjusted"/>
    <s v="NSA"/>
    <s v="2021-11-08 13:31:09-06"/>
    <s v="1"/>
    <s v="1"/>
    <s v="Source ID: pl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1"/>
  </r>
  <r>
    <x v="21"/>
    <x v="6"/>
    <s v="XTIMVA01NOA188S"/>
    <s v="Imports: Value Goods for Norway"/>
    <x v="21"/>
    <x v="1"/>
    <x v="1"/>
    <x v="0"/>
    <s v="1978-01-01"/>
    <s v="2020-01-01"/>
    <x v="1"/>
    <x v="1"/>
    <s v="Percent of GDP"/>
    <s v="% of GDP"/>
    <s v="Not Seasonally Adjusted"/>
    <s v="NSA"/>
    <s v="2021-10-13 16:00:13-05"/>
    <s v="1"/>
    <s v="1"/>
    <s v="OECD descriptor ID: XTIMVA01 OECD unit ID: STSA OECD country ID: NOR  All OECD data should be cited as follows: OECD, &quot;Main Economic Indicators - complete database&quot;, Main Economic Indicators (database),http://dx.doi.org/10.1787/data-00052-en (Accessed on date) Copyright, 2016, OECD. Reprinted with permission."/>
    <n v="51"/>
  </r>
  <r>
    <x v="21"/>
    <x v="6"/>
    <s v="XTIMVA01NOA657S"/>
    <s v="Imports: Value Goods for Norway"/>
    <x v="3"/>
    <x v="1"/>
    <x v="1"/>
    <x v="0"/>
    <s v="1960-01-01"/>
    <s v="2020-01-01"/>
    <x v="1"/>
    <x v="1"/>
    <s v="Growth Rate Previous Period"/>
    <s v="Growth Rate Previous Period"/>
    <s v="Not Seasonally Adjusted"/>
    <s v="NSA"/>
    <s v="2021-06-10 13:44:56-05"/>
    <s v="0"/>
    <s v="1"/>
    <s v="OECD descriptor ID: XTIMVA01 OECD unit ID: GPSA OECD country ID: NOR  All OECD data should be cited as follows: OECD, &quot;Main Economic Indicators - complete database&quot;, Main Economic Indicators (database),http://dx.doi.org/10.1787/data-00052-en (Accessed on date) Copyright, 2016, OECD. Reprinted with permission."/>
    <n v="51"/>
  </r>
  <r>
    <x v="21"/>
    <x v="6"/>
    <s v="XTIMVA01NOA659S"/>
    <s v="Imports: Value Goods for Norway"/>
    <x v="3"/>
    <x v="1"/>
    <x v="1"/>
    <x v="0"/>
    <s v="1960-01-01"/>
    <s v="2020-01-01"/>
    <x v="1"/>
    <x v="1"/>
    <s v="Growth Rate Same Period Previous Year"/>
    <s v="Growth Rate Same Period Previous Yr."/>
    <s v="Not Seasonally Adjusted"/>
    <s v="NSA"/>
    <s v="2021-06-10 13:44:56-05"/>
    <s v="0"/>
    <s v="1"/>
    <s v="OECD descriptor ID: XTIMVA01 OECD unit ID: GYSA OECD country ID: NOR  All OECD data should be cited as follows: OECD, &quot;Main Economic Indicators - complete database&quot;, Main Economic Indicators (database),http://dx.doi.org/10.1787/data-00052-en (Accessed on date) Copyright, 2016, OECD. Reprinted with permission."/>
    <n v="51"/>
  </r>
  <r>
    <x v="21"/>
    <x v="6"/>
    <s v="XTIMVA01NOA664N"/>
    <s v="Imports: Value Goods for Norway"/>
    <x v="3"/>
    <x v="1"/>
    <x v="1"/>
    <x v="0"/>
    <s v="1960-01-01"/>
    <s v="2020-01-01"/>
    <x v="1"/>
    <x v="1"/>
    <s v="National currency, Monthly Level"/>
    <s v="National currency, Monthly Level"/>
    <s v="Not Seasonally Adjusted"/>
    <s v="NSA"/>
    <s v="2021-06-10 13:36:15-05"/>
    <s v="1"/>
    <s v="1"/>
    <s v="OECD descriptor ID: XTIMVA01 OECD unit ID: NCML OECD country ID: NOR  All OECD data should be cited as follows: OECD, &quot;Main Economic Indicators - complete database&quot;, Main Economic Indicators (database),http://dx.doi.org/10.1787/data-00052-en (Accessed on date) Copyright, 2016, OECD. Reprinted with permission."/>
    <n v="51"/>
  </r>
  <r>
    <x v="21"/>
    <x v="6"/>
    <s v="XTIMVA01NOA664S"/>
    <s v="Imports: Value Goods for Norway"/>
    <x v="3"/>
    <x v="1"/>
    <x v="1"/>
    <x v="0"/>
    <s v="1960-01-01"/>
    <s v="2020-01-01"/>
    <x v="1"/>
    <x v="1"/>
    <s v="National currency, Monthly Level"/>
    <s v="National currency, Monthly Level"/>
    <s v="Not Seasonally Adjusted"/>
    <s v="NSA"/>
    <s v="2021-06-10 13:44:56-05"/>
    <s v="0"/>
    <s v="1"/>
    <s v="OECD descriptor ID: XTIMVA01 OECD unit ID: NCMLSA OECD country ID: NOR  All OECD data should be cited as follows: OECD, &quot;Main Economic Indicators - complete database&quot;, Main Economic Indicators (database),http://dx.doi.org/10.1787/data-00052-en (Accessed on date) Copyright, 2016, OECD. Reprinted with permission."/>
    <n v="51"/>
  </r>
  <r>
    <x v="21"/>
    <x v="6"/>
    <s v="XTIMVA01NOA667S"/>
    <s v="Imports: Value Goods for Norway"/>
    <x v="3"/>
    <x v="1"/>
    <x v="1"/>
    <x v="0"/>
    <s v="1960-01-01"/>
    <s v="2020-01-01"/>
    <x v="1"/>
    <x v="1"/>
    <s v="US Dollars Monthly Level"/>
    <s v="US $, Monthly Level"/>
    <s v="Not Seasonally Adjusted"/>
    <s v="NSA"/>
    <s v="2021-06-10 13:36:15-05"/>
    <s v="0"/>
    <s v="1"/>
    <s v="OECD descriptor ID: XTIMVA01 OECD unit ID: CXMLSA OECD country ID: NOR  All OECD data should be cited as follows: OECD, &quot;Main Economic Indicators - complete database&quot;, Main Economic Indicators (database),http://dx.doi.org/10.1787/data-00052-en (Accessed on date) Copyright, 2016, OECD. Reprinted with permission."/>
    <n v="51"/>
  </r>
  <r>
    <x v="21"/>
    <x v="6"/>
    <s v="XTIMVA01NOM657S"/>
    <s v="Imports: Value Goods for Norway"/>
    <x v="3"/>
    <x v="0"/>
    <x v="1"/>
    <x v="0"/>
    <s v="1960-01-01"/>
    <s v="2021-09-01"/>
    <x v="2"/>
    <x v="2"/>
    <s v="Growth Rate Previous Period"/>
    <s v="Growth Rate Previous Period"/>
    <s v="Seasonally Adjusted"/>
    <s v="SA"/>
    <s v="2021-11-12 12:38:33-06"/>
    <s v="1"/>
    <s v="1"/>
    <s v="OECD descriptor ID: XTIMVA01 OECD unit ID: GPSA OECD country ID: NOR  All OECD data should be cited as follows: OECD, &quot;Main Economic Indicators - complete database&quot;, Main Economic Indicators (database),http://dx.doi.org/10.1787/data-00052-en (Accessed on date) Copyright, 2016, OECD. Reprinted with permission."/>
    <n v="51"/>
  </r>
  <r>
    <x v="21"/>
    <x v="6"/>
    <s v="XTIMVA01NOM659S"/>
    <s v="Imports: Value Goods for Norway"/>
    <x v="3"/>
    <x v="0"/>
    <x v="1"/>
    <x v="0"/>
    <s v="1960-01-01"/>
    <s v="2021-09-01"/>
    <x v="2"/>
    <x v="2"/>
    <s v="Growth Rate Same Period Previous Year"/>
    <s v="Growth Rate Same Period Previous Yr."/>
    <s v="Seasonally Adjusted"/>
    <s v="SA"/>
    <s v="2021-11-12 12:38:33-06"/>
    <s v="1"/>
    <s v="1"/>
    <s v="OECD descriptor ID: XTIMVA01 OECD unit ID: GYSA OECD country ID: NOR  All OECD data should be cited as follows: OECD, &quot;Main Economic Indicators - complete database&quot;, Main Economic Indicators (database),http://dx.doi.org/10.1787/data-00052-en (Accessed on date) Copyright, 2016, OECD. Reprinted with permission."/>
    <n v="51"/>
  </r>
  <r>
    <x v="21"/>
    <x v="6"/>
    <s v="XTIMVA01NOM664N"/>
    <s v="Imports: Value Goods for Norway"/>
    <x v="3"/>
    <x v="0"/>
    <x v="1"/>
    <x v="0"/>
    <s v="1960-01-01"/>
    <s v="2021-09-01"/>
    <x v="2"/>
    <x v="2"/>
    <s v="National currency, Monthly Level"/>
    <s v="National currency, Monthly Level"/>
    <s v="Not Seasonally Adjusted"/>
    <s v="NSA"/>
    <s v="2021-11-12 12:38:33-06"/>
    <s v="1"/>
    <s v="1"/>
    <s v="OECD descriptor ID: XTIMVA01 OECD unit ID: NCML OECD country ID: NOR  All OECD data should be cited as follows: OECD, &quot;Main Economic Indicators - complete database&quot;, Main Economic Indicators (database),http://dx.doi.org/10.1787/data-00052-en (Accessed on date) Copyright, 2016, OECD. Reprinted with permission."/>
    <n v="51"/>
  </r>
  <r>
    <x v="21"/>
    <x v="6"/>
    <s v="XTIMVA01NOM664S"/>
    <s v="Imports: Value Goods for Norway"/>
    <x v="3"/>
    <x v="0"/>
    <x v="1"/>
    <x v="0"/>
    <s v="1960-01-01"/>
    <s v="2021-09-01"/>
    <x v="2"/>
    <x v="2"/>
    <s v="National currency, Monthly Level"/>
    <s v="National currency, Monthly Level"/>
    <s v="Seasonally Adjusted"/>
    <s v="SA"/>
    <s v="2021-11-12 12:38:32-06"/>
    <s v="1"/>
    <s v="1"/>
    <s v="OECD descriptor ID: XTIMVA01 OECD unit ID: NCMLSA OECD country ID: NOR  All OECD data should be cited as follows: OECD, &quot;Main Economic Indicators - complete database&quot;, Main Economic Indicators (database),http://dx.doi.org/10.1787/data-00052-en (Accessed on date) Copyright, 2016, OECD. Reprinted with permission."/>
    <n v="51"/>
  </r>
  <r>
    <x v="21"/>
    <x v="6"/>
    <s v="XTIMVA01NOM667S"/>
    <s v="Imports: Value Goods for Norway"/>
    <x v="3"/>
    <x v="0"/>
    <x v="1"/>
    <x v="0"/>
    <s v="1960-01-01"/>
    <s v="2021-09-01"/>
    <x v="2"/>
    <x v="2"/>
    <s v="US Dollars Monthly Level"/>
    <s v="US $, Monthly Level"/>
    <s v="Seasonally Adjusted"/>
    <s v="SA"/>
    <s v="2021-11-12 12:15:14-06"/>
    <s v="1"/>
    <s v="1"/>
    <s v="OECD descriptor ID: XTIMVA01 OECD unit ID: CXMLSA OECD country ID: NOR  All OECD data should be cited as follows: OECD, &quot;Main Economic Indicators - complete database&quot;, Main Economic Indicators (database),http://dx.doi.org/10.1787/data-00052-en (Accessed on date) Copyright, 2016, OECD. Reprinted with permission."/>
    <n v="51"/>
  </r>
  <r>
    <x v="21"/>
    <x v="6"/>
    <s v="XTIMVA01NOQ188S"/>
    <s v="Imports: Value Goods for Norway"/>
    <x v="21"/>
    <x v="0"/>
    <x v="1"/>
    <x v="0"/>
    <s v="1978-01-01"/>
    <s v="2021-04-01"/>
    <x v="0"/>
    <x v="0"/>
    <s v="Percent of GDP"/>
    <s v="% of GDP"/>
    <s v="Seasonally Adjusted"/>
    <s v="SA"/>
    <s v="2021-11-12 12:09:56-06"/>
    <s v="1"/>
    <s v="1"/>
    <s v="OECD descriptor ID: XTIMVA01 OECD unit ID: STSA OECD country ID: NOR  All OECD data should be cited as follows: OECD, &quot;Main Economic Indicators - complete database&quot;, Main Economic Indicators (database),http://dx.doi.org/10.1787/data-00052-en (Accessed on date) Copyright, 2016, OECD. Reprinted with permission."/>
    <n v="51"/>
  </r>
  <r>
    <x v="21"/>
    <x v="6"/>
    <s v="XTIMVA01NOQ657S"/>
    <s v="Imports: Value Goods for Norway"/>
    <x v="3"/>
    <x v="0"/>
    <x v="1"/>
    <x v="0"/>
    <s v="1960-01-01"/>
    <s v="2021-07-01"/>
    <x v="0"/>
    <x v="0"/>
    <s v="Growth Rate Previous Period"/>
    <s v="Growth Rate Previous Period"/>
    <s v="Seasonally Adjusted"/>
    <s v="SA"/>
    <s v="2021-11-12 12:09:55-06"/>
    <s v="1"/>
    <s v="1"/>
    <s v="OECD descriptor ID: XTIMVA01 OECD unit ID: GPSA OECD country ID: NOR  All OECD data should be cited as follows: OECD, &quot;Main Economic Indicators - complete database&quot;, Main Economic Indicators (database),http://dx.doi.org/10.1787/data-00052-en (Accessed on date) Copyright, 2016, OECD. Reprinted with permission."/>
    <n v="51"/>
  </r>
  <r>
    <x v="21"/>
    <x v="6"/>
    <s v="XTIMVA01NOQ659S"/>
    <s v="Imports: Value Goods for Norway"/>
    <x v="3"/>
    <x v="0"/>
    <x v="1"/>
    <x v="0"/>
    <s v="1960-01-01"/>
    <s v="2021-07-01"/>
    <x v="0"/>
    <x v="0"/>
    <s v="Growth Rate Same Period Previous Year"/>
    <s v="Growth Rate Same Period Previous Yr."/>
    <s v="Seasonally Adjusted"/>
    <s v="SA"/>
    <s v="2021-11-12 12:09:55-06"/>
    <s v="1"/>
    <s v="1"/>
    <s v="OECD descriptor ID: XTIMVA01 OECD unit ID: GYSA OECD country ID: NOR  All OECD data should be cited as follows: OECD, &quot;Main Economic Indicators - complete database&quot;, Main Economic Indicators (database),http://dx.doi.org/10.1787/data-00052-en (Accessed on date) Copyright, 2016, OECD. Reprinted with permission."/>
    <n v="51"/>
  </r>
  <r>
    <x v="21"/>
    <x v="6"/>
    <s v="XTIMVA01NOQ664N"/>
    <s v="Imports: Value Goods for Norway"/>
    <x v="3"/>
    <x v="0"/>
    <x v="1"/>
    <x v="0"/>
    <s v="1960-01-01"/>
    <s v="2021-07-01"/>
    <x v="0"/>
    <x v="0"/>
    <s v="National currency, Monthly Level"/>
    <s v="National currency, Monthly Level"/>
    <s v="Not Seasonally Adjusted"/>
    <s v="NSA"/>
    <s v="2021-11-12 13:11:04-06"/>
    <s v="0"/>
    <s v="1"/>
    <s v="OECD descriptor ID: XTIMVA01 OECD unit ID: NCML OECD country ID: NOR  All OECD data should be cited as follows: OECD, &quot;Main Economic Indicators - complete database&quot;, Main Economic Indicators (database),http://dx.doi.org/10.1787/data-00052-en (Accessed on date) Copyright, 2016, OECD. Reprinted with permission."/>
    <n v="51"/>
  </r>
  <r>
    <x v="21"/>
    <x v="6"/>
    <s v="XTIMVA01NOQ664S"/>
    <s v="Imports: Value Goods for Norway"/>
    <x v="3"/>
    <x v="0"/>
    <x v="1"/>
    <x v="0"/>
    <s v="1960-01-01"/>
    <s v="2021-07-01"/>
    <x v="0"/>
    <x v="0"/>
    <s v="National currency, Monthly Level"/>
    <s v="National currency, Monthly Level"/>
    <s v="Seasonally Adjusted"/>
    <s v="SA"/>
    <s v="2021-11-12 12:09:55-06"/>
    <s v="1"/>
    <s v="1"/>
    <s v="OECD descriptor ID: XTIMVA01 OECD unit ID: NCMLSA OECD country ID: NOR  All OECD data should be cited as follows: OECD, &quot;Main Economic Indicators - complete database&quot;, Main Economic Indicators (database),http://dx.doi.org/10.1787/data-00052-en (Accessed on date) Copyright, 2016, OECD. Reprinted with permission."/>
    <n v="51"/>
  </r>
  <r>
    <x v="21"/>
    <x v="6"/>
    <s v="XTIMVA01NOQ667S"/>
    <s v="Imports: Value Goods for Norway"/>
    <x v="3"/>
    <x v="0"/>
    <x v="1"/>
    <x v="0"/>
    <s v="1960-01-01"/>
    <s v="2021-07-01"/>
    <x v="0"/>
    <x v="0"/>
    <s v="US Dollars Monthly Level"/>
    <s v="US $, Monthly Level"/>
    <s v="Seasonally Adjusted"/>
    <s v="SA"/>
    <s v="2021-11-12 12:09:55-06"/>
    <s v="1"/>
    <s v="1"/>
    <s v="OECD descriptor ID: XTIMVA01 OECD unit ID: CXMLSA OECD country ID: NOR  All OECD data should be cited as follows: OECD, &quot;Main Economic Indicators - complete database&quot;, Main Economic Indicators (database),http://dx.doi.org/10.1787/data-00052-en (Accessed on date) Copyright, 2016, OECD. Reprinted with permission."/>
    <n v="51"/>
  </r>
  <r>
    <x v="21"/>
    <x v="6"/>
    <s v="XTIMVA03NOA664N"/>
    <s v="Imports: Value Goods Excluding Ships and Oil Platforms for Norway"/>
    <x v="52"/>
    <x v="1"/>
    <x v="1"/>
    <x v="0"/>
    <s v="1973-01-01"/>
    <s v="2020-01-01"/>
    <x v="1"/>
    <x v="1"/>
    <s v="National currency, Monthly Level"/>
    <s v="National currency, Monthly Level"/>
    <s v="Not Seasonally Adjusted"/>
    <s v="NSA"/>
    <s v="2021-06-10 13:36:11-05"/>
    <s v="1"/>
    <s v="1"/>
    <s v="OECD descriptor ID: XTIMVA03 OECD unit ID: NCML OECD country ID: NOR  All OECD data should be cited as follows: OECD, &quot;Main Economic Indicators - complete database&quot;, Main Economic Indicators (database),http://dx.doi.org/10.1787/data-00052-en (Accessed on date) Copyright, 2016, OECD. Reprinted with permission."/>
    <n v="51"/>
  </r>
  <r>
    <x v="21"/>
    <x v="6"/>
    <s v="XTIMVA03NOA664S"/>
    <s v="Imports: Value Goods Excluding Ships and Oil Platforms for Norway"/>
    <x v="46"/>
    <x v="1"/>
    <x v="1"/>
    <x v="0"/>
    <s v="1989-01-01"/>
    <s v="2020-01-01"/>
    <x v="1"/>
    <x v="1"/>
    <s v="National currency, Monthly Level"/>
    <s v="National currency, Monthly Level"/>
    <s v="Not Seasonally Adjusted"/>
    <s v="NSA"/>
    <s v="2021-11-12 13:22:22-06"/>
    <s v="0"/>
    <s v="1"/>
    <s v="OECD descriptor ID: XTIMVA03 OECD unit ID: NCMLSA OECD country ID: NOR  All OECD data should be cited as follows: OECD, &quot;Main Economic Indicators - complete database&quot;, Main Economic Indicators (database),http://dx.doi.org/10.1787/data-00052-en (Accessed on date) Copyright, 2016, OECD. Reprinted with permission."/>
    <n v="51"/>
  </r>
  <r>
    <x v="21"/>
    <x v="6"/>
    <s v="XTIMVA03NOM664N"/>
    <s v="Imports: Value Goods Excluding Ships and Oil Platforms for Norway"/>
    <x v="52"/>
    <x v="0"/>
    <x v="1"/>
    <x v="0"/>
    <s v="1973-01-01"/>
    <s v="2021-09-01"/>
    <x v="2"/>
    <x v="2"/>
    <s v="National currency, Monthly Level"/>
    <s v="National currency, Monthly Level"/>
    <s v="Not Seasonally Adjusted"/>
    <s v="NSA"/>
    <s v="2021-11-12 12:38:32-06"/>
    <s v="1"/>
    <s v="1"/>
    <s v="OECD descriptor ID: XTIMVA03 OECD unit ID: NCML OECD country ID: NOR  All OECD data should be cited as follows: OECD, &quot;Main Economic Indicators - complete database&quot;, Main Economic Indicators (database),http://dx.doi.org/10.1787/data-00052-en (Accessed on date) Copyright, 2016, OECD. Reprinted with permission."/>
    <n v="51"/>
  </r>
  <r>
    <x v="21"/>
    <x v="6"/>
    <s v="XTIMVA03NOM664S"/>
    <s v="Imports: Value Goods Excluding Ships and Oil Platforms for Norway"/>
    <x v="34"/>
    <x v="0"/>
    <x v="1"/>
    <x v="0"/>
    <s v="1988-12-01"/>
    <s v="2021-09-01"/>
    <x v="2"/>
    <x v="2"/>
    <s v="National currency, Monthly Level"/>
    <s v="National currency, Monthly Level"/>
    <s v="Seasonally Adjusted"/>
    <s v="SA"/>
    <s v="2021-11-12 12:38:31-06"/>
    <s v="1"/>
    <s v="1"/>
    <s v="OECD descriptor ID: XTIMVA03 OECD unit ID: NCMLSA OECD country ID: NOR  All OECD data should be cited as follows: OECD, &quot;Main Economic Indicators - complete database&quot;, Main Economic Indicators (database),http://dx.doi.org/10.1787/data-00052-en (Accessed on date) Copyright, 2016, OECD. Reprinted with permission."/>
    <n v="51"/>
  </r>
  <r>
    <x v="21"/>
    <x v="6"/>
    <s v="XTIMVA03NOQ664N"/>
    <s v="Imports: Value Goods Excluding Ships and Oil Platforms for Norway"/>
    <x v="52"/>
    <x v="0"/>
    <x v="1"/>
    <x v="0"/>
    <s v="1973-01-01"/>
    <s v="2021-07-01"/>
    <x v="0"/>
    <x v="0"/>
    <s v="National currency, Monthly Level"/>
    <s v="National currency, Monthly Level"/>
    <s v="Not Seasonally Adjusted"/>
    <s v="NSA"/>
    <s v="2021-11-12 12:09:55-06"/>
    <s v="1"/>
    <s v="1"/>
    <s v="OECD descriptor ID: XTIMVA03 OECD unit ID: NCML OECD country ID: NOR  All OECD data should be cited as follows: OECD, &quot;Main Economic Indicators - complete database&quot;, Main Economic Indicators (database),http://dx.doi.org/10.1787/data-00052-en (Accessed on date) Copyright, 2016, OECD. Reprinted with permission."/>
    <n v="51"/>
  </r>
  <r>
    <x v="21"/>
    <x v="6"/>
    <s v="XTIMVA03NOQ664S"/>
    <s v="Imports: Value Goods Excluding Ships and Oil Platforms for Norway"/>
    <x v="46"/>
    <x v="0"/>
    <x v="1"/>
    <x v="0"/>
    <s v="1989-01-01"/>
    <s v="2021-07-01"/>
    <x v="0"/>
    <x v="0"/>
    <s v="National currency, Monthly Level"/>
    <s v="National currency, Monthly Level"/>
    <s v="Seasonally Adjusted"/>
    <s v="SA"/>
    <s v="2021-11-12 13:11:04-06"/>
    <s v="0"/>
    <s v="1"/>
    <s v="OECD descriptor ID: XTIMVA03 OECD unit ID: NCMLSA OECD country ID: NOR  All OECD data should be cited as follows: OECD, &quot;Main Economic Indicators - complete database&quot;, Main Economic Indicators (database),http://dx.doi.org/10.1787/data-00052-en (Accessed on date) Copyright, 2016, OECD. Reprinted with permission."/>
    <n v="51"/>
  </r>
  <r>
    <x v="21"/>
    <x v="7"/>
    <s v="CPGRLE01NOA657N"/>
    <s v="Consumer Price Index: OECD Groups: All Items Non-Food and Non-Energy for Norway"/>
    <x v="29"/>
    <x v="1"/>
    <x v="1"/>
    <x v="0"/>
    <s v="1979-01-01"/>
    <s v="2020-01-01"/>
    <x v="1"/>
    <x v="1"/>
    <s v="Growth Rate Previous Period"/>
    <s v="Growth Rate Previous Period"/>
    <s v="Not Seasonally Adjusted"/>
    <s v="NSA"/>
    <s v="2021-01-21 10:09:02-06"/>
    <s v="1"/>
    <s v="2"/>
    <s v="OECD descriptor ID: CPGRLE01 OECD unit ID: GP OECD country ID: NOR  All OECD data should be cited as follows: OECD, &quot;Main Economic Indicators - complete database&quot;, Main Economic Indicators (database),http://dx.doi.org/10.1787/data-00052-en (Accessed on date) Copyright, 2016, OECD. Reprinted with permission."/>
    <n v="10"/>
  </r>
  <r>
    <x v="21"/>
    <x v="7"/>
    <s v="CPGRLE01NOA659N"/>
    <s v="Consumer Price Index: OECD Groups: All Items Non-Food and Non-Energy for Norway"/>
    <x v="29"/>
    <x v="1"/>
    <x v="1"/>
    <x v="0"/>
    <s v="1979-01-01"/>
    <s v="2020-01-01"/>
    <x v="1"/>
    <x v="1"/>
    <s v="Growth Rate Same Period Previous Year"/>
    <s v="Growth Rate Same Period Previous Yr."/>
    <s v="Not Seasonally Adjusted"/>
    <s v="NSA"/>
    <s v="2021-01-21 10:09:02-06"/>
    <s v="1"/>
    <s v="2"/>
    <s v="OECD descriptor ID: CPGRLE01 OECD unit ID: GY OECD country ID: NOR  All OECD data should be cited as follows: OECD, &quot;Main Economic Indicators - complete database&quot;, Main Economic Indicators (database),http://dx.doi.org/10.1787/data-00052-en (Accessed on date) Copyright, 2016, OECD. Reprinted with permission."/>
    <n v="10"/>
  </r>
  <r>
    <x v="21"/>
    <x v="7"/>
    <s v="CPGRLE01NOM657N"/>
    <s v="Consumer Price Index: OECD Groups: All Items Non-Food and Non-Energy for Norway"/>
    <x v="29"/>
    <x v="0"/>
    <x v="1"/>
    <x v="0"/>
    <s v="1979-01-01"/>
    <s v="2021-09-01"/>
    <x v="2"/>
    <x v="2"/>
    <s v="Growth Rate Previous Period"/>
    <s v="Growth Rate Previous Period"/>
    <s v="Not Seasonally Adjusted"/>
    <s v="NSA"/>
    <s v="2021-10-13 15:13:24-05"/>
    <s v="2"/>
    <s v="2"/>
    <s v="OECD descriptor ID: CPGRLE01 OECD unit ID: GP OECD country ID: NOR  All OECD data should be cited as follows: OECD, &quot;Main Economic Indicators - complete database&quot;, Main Economic Indicators (database),http://dx.doi.org/10.1787/data-00052-en (Accessed on date) Copyright, 2016, OECD. Reprinted with permission."/>
    <n v="10"/>
  </r>
  <r>
    <x v="21"/>
    <x v="7"/>
    <s v="CPGRLE01NOM659N"/>
    <s v="Consumer Price Index: OECD Groups: All Items Non-Food and Non-Energy for Norway"/>
    <x v="29"/>
    <x v="0"/>
    <x v="1"/>
    <x v="0"/>
    <s v="1979-01-01"/>
    <s v="2021-09-01"/>
    <x v="2"/>
    <x v="2"/>
    <s v="Growth Rate Same Period Previous Year"/>
    <s v="Growth Rate Same Period Previous Yr."/>
    <s v="Not Seasonally Adjusted"/>
    <s v="NSA"/>
    <s v="2021-10-13 15:13:24-05"/>
    <s v="1"/>
    <s v="2"/>
    <s v="OECD descriptor ID: CPGRLE01 OECD unit ID: GY OECD country ID: NOR  All OECD data should be cited as follows: OECD, &quot;Main Economic Indicators - complete database&quot;, Main Economic Indicators (database),http://dx.doi.org/10.1787/data-00052-en (Accessed on date) Copyright, 2016, OECD. Reprinted with permission."/>
    <n v="10"/>
  </r>
  <r>
    <x v="21"/>
    <x v="7"/>
    <s v="CPGRLE01NOQ657N"/>
    <s v="Consumer Price Index: OECD Groups: All Items Non-Food and Non-Energy for Norway"/>
    <x v="29"/>
    <x v="0"/>
    <x v="1"/>
    <x v="0"/>
    <s v="1979-01-01"/>
    <s v="2021-07-01"/>
    <x v="0"/>
    <x v="0"/>
    <s v="Growth Rate Previous Period"/>
    <s v="Growth Rate Previous Period"/>
    <s v="Not Seasonally Adjusted"/>
    <s v="NSA"/>
    <s v="2021-10-13 14:51:54-05"/>
    <s v="1"/>
    <s v="2"/>
    <s v="OECD descriptor ID: CPGRLE01 OECD unit ID: GP OECD country ID: NOR  All OECD data should be cited as follows: OECD, &quot;Main Economic Indicators - complete database&quot;, Main Economic Indicators (database),http://dx.doi.org/10.1787/data-00052-en (Accessed on date) Copyright, 2016, OECD. Reprinted with permission."/>
    <n v="10"/>
  </r>
  <r>
    <x v="21"/>
    <x v="7"/>
    <s v="CPGRLE01NOQ659N"/>
    <s v="Consumer Price Index: OECD Groups: All Items Non-Food and Non-Energy for Norway"/>
    <x v="29"/>
    <x v="0"/>
    <x v="1"/>
    <x v="0"/>
    <s v="1979-01-01"/>
    <s v="2021-07-01"/>
    <x v="0"/>
    <x v="0"/>
    <s v="Growth Rate Same Period Previous Year"/>
    <s v="Growth Rate Same Period Previous Yr."/>
    <s v="Not Seasonally Adjusted"/>
    <s v="NSA"/>
    <s v="2021-10-13 14:51:54-05"/>
    <s v="1"/>
    <s v="2"/>
    <s v="OECD descriptor ID: CPGRLE01 OECD unit ID: GY OECD country ID: NOR  All OECD data should be cited as follows: OECD, &quot;Main Economic Indicators - complete database&quot;, Main Economic Indicators (database),http://dx.doi.org/10.1787/data-00052-en (Accessed on date) Copyright, 2016, OECD. Reprinted with permission."/>
    <n v="10"/>
  </r>
  <r>
    <x v="21"/>
    <x v="7"/>
    <s v="FPCPITOTLZGNOR"/>
    <s v="Inflation, consumer prices for Norway"/>
    <x v="3"/>
    <x v="1"/>
    <x v="1"/>
    <x v="0"/>
    <s v="1960-01-01"/>
    <s v="2020-01-01"/>
    <x v="1"/>
    <x v="1"/>
    <s v="Percent"/>
    <s v="%"/>
    <s v="Not Seasonally Adjusted"/>
    <s v="NSA"/>
    <s v="2021-05-26 13:53:37-05"/>
    <s v="13"/>
    <s v="13"/>
    <s v="Inflation as measured by the consumer price index reflects the annual percentage change in the cost to the average consumer of acquiring a basket of goods and services that may be fixed or changed at specified intervals, such as yearly. The Laspeyres formula is generally used.  International Monetary Fund, International Financial Statistics and data files."/>
    <n v="10"/>
  </r>
  <r>
    <x v="21"/>
    <x v="7"/>
    <s v="NORCPHPLA01GPM"/>
    <s v="Consumer Price Index: Harmonised prices: All items less food, energy, tobacco, alcohol: Total for Norway"/>
    <x v="13"/>
    <x v="0"/>
    <x v="1"/>
    <x v="0"/>
    <s v="1996-02-01"/>
    <s v="2021-09-01"/>
    <x v="2"/>
    <x v="2"/>
    <s v="Growth rate previous period"/>
    <s v="Growth rate previous period"/>
    <s v="Not Seasonally Adjusted"/>
    <s v="NSA"/>
    <s v="2021-11-12 12:39:41-06"/>
    <s v="1"/>
    <s v="1"/>
    <s v="OECD descriptor ID: CPHPLA01 OECD unit ID: GP OECD country ID: NOR All OECD data should be cited as follows: OECD,&quot;Main Economic Indicators - complete database&quot;Main Economic Indicators(database)http://dx.doi.org/10.1787/data-00052-en(Accessed on date)Copyright, 2016, OECD. Reprinted with permission."/>
    <n v="10"/>
  </r>
  <r>
    <x v="21"/>
    <x v="7"/>
    <s v="NORCPHPLA01GYM"/>
    <s v="Consumer Price Index: Harmonised prices: All items less food, energy, tobacco, alcohol: Total for Norway"/>
    <x v="9"/>
    <x v="0"/>
    <x v="1"/>
    <x v="0"/>
    <s v="1997-01-01"/>
    <s v="2021-09-01"/>
    <x v="2"/>
    <x v="2"/>
    <s v="Growth rate same period previous year"/>
    <s v="Growth rate same period previous Yr."/>
    <s v="Not Seasonally Adjusted"/>
    <s v="NSA"/>
    <s v="2021-11-12 12:39:40-06"/>
    <s v="1"/>
    <s v="1"/>
    <s v="OECD descriptor ID: CPHPLA01 OECD unit ID: GY OECD country ID: NOR All OECD data should be cited as follows: OECD,&quot;Main Economic Indicators - complete database&quot;Main Economic Indicators(database)http://dx.doi.org/10.1787/data-00052-en(Accessed on date)Copyright, 2016, OECD. Reprinted with permission."/>
    <n v="10"/>
  </r>
  <r>
    <x v="21"/>
    <x v="7"/>
    <s v="NORCPHPLA01IXOBM"/>
    <s v="Consumer Price Index: Harmonised prices: All items less food, energy, tobacco, alcohol: Total for Norway"/>
    <x v="38"/>
    <x v="0"/>
    <x v="1"/>
    <x v="0"/>
    <s v="1995-01-01"/>
    <s v="2021-09-01"/>
    <x v="2"/>
    <x v="2"/>
    <s v="Index 2015=100"/>
    <s v="Index 2015=100"/>
    <s v="Not Seasonally Adjusted"/>
    <s v="NSA"/>
    <s v="2021-11-12 12:39:40-06"/>
    <s v="1"/>
    <s v="1"/>
    <s v="OECD descriptor ID: CPHPLA01 OECD unit ID: IXOB OECD country ID: NOR All OECD data should be cited as follows: OECD,&quot;Main Economic Indicators - complete database&quot;Main Economic Indicators(database)http://dx.doi.org/10.1787/data-00052-en(Accessed on date)Copyright, 2016, OECD. Reprinted with permission."/>
    <n v="10"/>
  </r>
  <r>
    <x v="21"/>
    <x v="8"/>
    <s v="DDEI01NOA156NWDB"/>
    <s v="Bank's Net Interest Margin for Norway"/>
    <x v="13"/>
    <x v="4"/>
    <x v="1"/>
    <x v="1"/>
    <s v="1996-01-01"/>
    <s v="2017-01-01"/>
    <x v="1"/>
    <x v="1"/>
    <s v="Percent"/>
    <s v="%"/>
    <s v="Not Seasonally Adjusted"/>
    <s v="NSA"/>
    <s v="2019-10-21 13:55:04-05"/>
    <s v="1"/>
    <s v="1"/>
    <s v="Accounting value of bank's net interest revenue as a share of its average interest-bearing (total earning) assets.  Raw data are from Bankscope. Data2080[t] / ((data2010[t] + data2010[t-1])/2). Numerator and denominator are aggregated on the country level before division. Note that banks used in the calculation might differ between indicators. (Calculated from underlying bank-by-bank unconsolidated data from Bankscope)  Source Code: GFDD.EI.01"/>
    <n v="10"/>
  </r>
  <r>
    <x v="21"/>
    <x v="8"/>
    <s v="IR3TIB01NOA156N"/>
    <s v="3-Month or 90-day Rates and Yields: Interbank Rates for Norway"/>
    <x v="29"/>
    <x v="1"/>
    <x v="1"/>
    <x v="0"/>
    <s v="1979-01-01"/>
    <s v="2020-01-01"/>
    <x v="1"/>
    <x v="1"/>
    <s v="Percent"/>
    <s v="%"/>
    <s v="Not Seasonally Adjusted"/>
    <s v="NSA"/>
    <s v="2021-01-21 09:39:40-06"/>
    <s v="2"/>
    <s v="25"/>
    <s v="OECD descriptor ID: IR3TIB01 OECD unit ID: ST OECD country ID: NOR  All OECD data should be cited as follows: OECD, &quot;Main Economic Indicators - complete database&quot;, Main Economic Indicators (database),http://dx.doi.org/10.1787/data-00052-en (Accessed on date) Copyright, 2016, OECD. Reprinted with permission."/>
    <n v="10"/>
  </r>
  <r>
    <x v="21"/>
    <x v="8"/>
    <s v="IR3TIB01NOM156N"/>
    <s v="3-Month or 90-day Rates and Yields: Interbank Rates for Norway"/>
    <x v="29"/>
    <x v="0"/>
    <x v="1"/>
    <x v="0"/>
    <s v="1979-01-01"/>
    <s v="2021-10-01"/>
    <x v="2"/>
    <x v="2"/>
    <s v="Percent"/>
    <s v="%"/>
    <s v="Not Seasonally Adjusted"/>
    <s v="NSA"/>
    <s v="2021-11-12 12:15:04-06"/>
    <s v="23"/>
    <s v="25"/>
    <s v="OECD descriptor ID: IR3TIB01 OECD unit ID: ST OECD country ID: NOR  All OECD data should be cited as follows: OECD, &quot;Main Economic Indicators - complete database&quot;, Main Economic Indicators (database),http://dx.doi.org/10.1787/data-00052-en (Accessed on date) Copyright, 2016, OECD. Reprinted with permission."/>
    <n v="10"/>
  </r>
  <r>
    <x v="21"/>
    <x v="8"/>
    <s v="IR3TIB01NOQ156N"/>
    <s v="3-Month or 90-day Rates and Yields: Interbank Rates for Norway"/>
    <x v="29"/>
    <x v="0"/>
    <x v="1"/>
    <x v="0"/>
    <s v="1979-01-01"/>
    <s v="2021-07-01"/>
    <x v="0"/>
    <x v="0"/>
    <s v="Percent"/>
    <s v="%"/>
    <s v="Not Seasonally Adjusted"/>
    <s v="NSA"/>
    <s v="2021-11-12 12:04:03-06"/>
    <s v="2"/>
    <s v="25"/>
    <s v="OECD descriptor ID: IR3TIB01 OECD unit ID: ST OECD country ID: NOR  All OECD data should be cited as follows: OECD, &quot;Main Economic Indicators - complete database&quot;, Main Economic Indicators (database),http://dx.doi.org/10.1787/data-00052-en (Accessed on date) Copyright, 2016, OECD. Reprinted with permission."/>
    <n v="10"/>
  </r>
  <r>
    <x v="21"/>
    <x v="8"/>
    <s v="IRLTLT01NOA156N"/>
    <s v="Long-Term Government Bond Yields: 10-year: Main (Including Benchmark) for Norway"/>
    <x v="8"/>
    <x v="1"/>
    <x v="1"/>
    <x v="0"/>
    <s v="1985-01-01"/>
    <s v="2020-01-01"/>
    <x v="1"/>
    <x v="1"/>
    <s v="Percent"/>
    <s v="%"/>
    <s v="Not Seasonally Adjusted"/>
    <s v="NSA"/>
    <s v="2021-02-17 11:48:08-06"/>
    <s v="2"/>
    <s v="36"/>
    <s v="OECD descriptor ID: IRLTLT01 OECD unit ID: ST OECD country ID: NOR  All OECD data should be cited as follows: OECD, &quot;Main Economic Indicators - complete database&quot;, Main Economic Indicators (database),http://dx.doi.org/10.1787/data-00052-en (Accessed on date) Copyright, 2016, OECD. Reprinted with permission."/>
    <n v="10"/>
  </r>
  <r>
    <x v="21"/>
    <x v="8"/>
    <s v="IRLTLT01NOM156N"/>
    <s v="Long-Term Government Bond Yields: 10-year: Main (Including Benchmark) for Norway"/>
    <x v="8"/>
    <x v="0"/>
    <x v="1"/>
    <x v="0"/>
    <s v="1985-01-01"/>
    <s v="2021-10-01"/>
    <x v="2"/>
    <x v="2"/>
    <s v="Percent"/>
    <s v="%"/>
    <s v="Not Seasonally Adjusted"/>
    <s v="NSA"/>
    <s v="2021-11-12 12:15:02-06"/>
    <s v="35"/>
    <s v="36"/>
    <s v="OECD descriptor ID: IRLTLT01 OECD unit ID: ST OECD country ID: NOR  All OECD data should be cited as follows: OECD, &quot;Main Economic Indicators - complete database&quot;, Main Economic Indicators (database),http://dx.doi.org/10.1787/data-00052-en (Accessed on date) Copyright, 2016, OECD. Reprinted with permission."/>
    <n v="10"/>
  </r>
  <r>
    <x v="21"/>
    <x v="8"/>
    <s v="IRLTLT01NOQ156N"/>
    <s v="Long-Term Government Bond Yields: 10-year: Main (Including Benchmark) for Norway"/>
    <x v="8"/>
    <x v="0"/>
    <x v="1"/>
    <x v="0"/>
    <s v="1985-01-01"/>
    <s v="2021-07-01"/>
    <x v="0"/>
    <x v="0"/>
    <s v="Percent"/>
    <s v="%"/>
    <s v="Not Seasonally Adjusted"/>
    <s v="NSA"/>
    <s v="2021-11-12 12:04:05-06"/>
    <s v="5"/>
    <s v="36"/>
    <s v="OECD descriptor ID: IRLTLT01 OECD unit ID: ST OECD country ID: NOR  All OECD data should be cited as follows: OECD, &quot;Main Economic Indicators - complete database&quot;, Main Economic Indicators (database),http://dx.doi.org/10.1787/data-00052-en (Accessed on date) Copyright, 2016, OECD. Reprinted with permission."/>
    <n v="10"/>
  </r>
  <r>
    <x v="21"/>
    <x v="8"/>
    <s v="IRSTCI01NOA156N"/>
    <s v="Immediate Rates: Less than 24 Hours: Call Money/Interbank Rate for Norway"/>
    <x v="48"/>
    <x v="1"/>
    <x v="1"/>
    <x v="0"/>
    <s v="1982-01-01"/>
    <s v="2020-01-01"/>
    <x v="1"/>
    <x v="1"/>
    <s v="Percent"/>
    <s v="%"/>
    <s v="Not Seasonally Adjusted"/>
    <s v="NSA"/>
    <s v="2021-01-21 10:09:01-06"/>
    <s v="1"/>
    <s v="3"/>
    <s v="OECD descriptor ID: IRSTCI01 OECD unit ID: ST OECD country ID: NOR  All OECD data should be cited as follows: OECD, &quot;Main Economic Indicators - complete database&quot;, Main Economic Indicators (database),http://dx.doi.org/10.1787/data-00052-en (Accessed on date) Copyright, 2016, OECD. Reprinted with permission."/>
    <n v="10"/>
  </r>
  <r>
    <x v="21"/>
    <x v="8"/>
    <s v="IRSTCI01NOM156N"/>
    <s v="Immediate Rates: Less than 24 Hours: Call Money/Interbank Rate for Norway"/>
    <x v="48"/>
    <x v="0"/>
    <x v="1"/>
    <x v="0"/>
    <s v="1982-01-01"/>
    <s v="2021-10-01"/>
    <x v="2"/>
    <x v="2"/>
    <s v="Percent"/>
    <s v="%"/>
    <s v="Not Seasonally Adjusted"/>
    <s v="NSA"/>
    <s v="2021-11-12 12:15:13-06"/>
    <s v="3"/>
    <s v="3"/>
    <s v="OECD descriptor ID: IRSTCI01 OECD unit ID: ST OECD country ID: NOR  All OECD data should be cited as follows: OECD, &quot;Main Economic Indicators - complete database&quot;, Main Economic Indicators (database),http://dx.doi.org/10.1787/data-00052-en (Accessed on date) Copyright, 2016, OECD. Reprinted with permission."/>
    <n v="10"/>
  </r>
  <r>
    <x v="21"/>
    <x v="8"/>
    <s v="IRSTCI01NOQ156N"/>
    <s v="Immediate Rates: Less than 24 Hours: Call Money/Interbank Rate for Norway"/>
    <x v="48"/>
    <x v="0"/>
    <x v="1"/>
    <x v="0"/>
    <s v="1982-01-01"/>
    <s v="2021-07-01"/>
    <x v="0"/>
    <x v="0"/>
    <s v="Percent"/>
    <s v="%"/>
    <s v="Not Seasonally Adjusted"/>
    <s v="NSA"/>
    <s v="2021-10-13 14:51:53-05"/>
    <s v="1"/>
    <s v="3"/>
    <s v="OECD descriptor ID: IRSTCI01 OECD unit ID: ST OECD country ID: NOR  All OECD data should be cited as follows: OECD, &quot;Main Economic Indicators - complete database&quot;, Main Economic Indicators (database),http://dx.doi.org/10.1787/data-00052-en (Accessed on date) Copyright, 2016, OECD. Reprinted with permission."/>
    <n v="10"/>
  </r>
  <r>
    <x v="21"/>
    <x v="9"/>
    <s v="MABMM201NOA189N"/>
    <s v="M2 for Norway (DISCONTINUED)"/>
    <x v="3"/>
    <x v="10"/>
    <x v="1"/>
    <x v="1"/>
    <s v="1960-01-01"/>
    <s v="2013-01-01"/>
    <x v="1"/>
    <x v="1"/>
    <s v="National Currency"/>
    <s v="National Currency"/>
    <s v="Not Seasonally Adjusted"/>
    <s v="NSA"/>
    <s v="2014-03-12 10:53:25-05"/>
    <s v="1"/>
    <s v="3"/>
    <s v="OECD descriptor ID: MABMM201 OECD unit ID: ST OECD country ID: NOR  All OECD data should be cited as follows: OECD, &quot;Main Economic Indicators - complete database&quot;, Main Economic Indicators (database),http://dx.doi.org/10.1787/data-00052-en (Accessed on date) Copyright, 2016, OECD. Reprinted with permission."/>
    <n v="6"/>
  </r>
  <r>
    <x v="21"/>
    <x v="9"/>
    <s v="MABMM201NOA189S"/>
    <s v="M2 for Norway (DISCONTINUED)"/>
    <x v="6"/>
    <x v="10"/>
    <x v="1"/>
    <x v="1"/>
    <s v="1992-01-01"/>
    <s v="2013-01-01"/>
    <x v="1"/>
    <x v="1"/>
    <s v="National Currency"/>
    <s v="National Currency"/>
    <s v="Not Seasonally Adjusted"/>
    <s v="NSA"/>
    <s v="2014-03-12 10:53:25-05"/>
    <s v="1"/>
    <s v="3"/>
    <s v="OECD descriptor ID: MABMM201 OECD unit ID: STSA OECD country ID: NOR  All OECD data should be cited as follows: OECD, &quot;Main Economic Indicators - complete database&quot;, Main Economic Indicators (database),http://dx.doi.org/10.1787/data-00052-en (Accessed on date) Copyright, 2016, OECD. Reprinted with permission."/>
    <n v="6"/>
  </r>
  <r>
    <x v="21"/>
    <x v="9"/>
    <s v="MABMM201NOM189N"/>
    <s v="M2 for Norway (DISCONTINUED)"/>
    <x v="3"/>
    <x v="10"/>
    <x v="1"/>
    <x v="1"/>
    <s v="1960-01-01"/>
    <s v="2013-12-01"/>
    <x v="2"/>
    <x v="2"/>
    <s v="National Currency"/>
    <s v="National Currency"/>
    <s v="Not Seasonally Adjusted"/>
    <s v="NSA"/>
    <s v="2014-03-12 10:53:25-05"/>
    <s v="1"/>
    <s v="3"/>
    <s v="OECD descriptor ID: MABMM201 OECD unit ID: ST OECD country ID: NOR  All OECD data should be cited as follows: OECD, &quot;Main Economic Indicators - complete database&quot;, Main Economic Indicators (database),http://dx.doi.org/10.1787/data-00052-en (Accessed on date) Copyright, 2016, OECD. Reprinted with permission."/>
    <n v="6"/>
  </r>
  <r>
    <x v="21"/>
    <x v="9"/>
    <s v="MABMM201NOM189S"/>
    <s v="M2 for Norway (DISCONTINUED)"/>
    <x v="6"/>
    <x v="10"/>
    <x v="1"/>
    <x v="1"/>
    <s v="1992-12-01"/>
    <s v="2013-12-01"/>
    <x v="2"/>
    <x v="2"/>
    <s v="National Currency"/>
    <s v="National Currency"/>
    <s v="Seasonally Adjusted"/>
    <s v="SA"/>
    <s v="2014-03-12 10:53:25-05"/>
    <s v="1"/>
    <s v="3"/>
    <s v="OECD descriptor ID: MABMM201 OECD unit ID: STSA OECD country ID: NOR  All OECD data should be cited as follows: OECD, &quot;Main Economic Indicators - complete database&quot;, Main Economic Indicators (database),http://dx.doi.org/10.1787/data-00052-en (Accessed on date) Copyright, 2016, OECD. Reprinted with permission."/>
    <n v="6"/>
  </r>
  <r>
    <x v="21"/>
    <x v="9"/>
    <s v="MABMM201NOQ189N"/>
    <s v="M2 for Norway (DISCONTINUED)"/>
    <x v="3"/>
    <x v="10"/>
    <x v="1"/>
    <x v="1"/>
    <s v="1960-01-01"/>
    <s v="2013-10-01"/>
    <x v="0"/>
    <x v="0"/>
    <s v="National Currency"/>
    <s v="National Currency"/>
    <s v="Not Seasonally Adjusted"/>
    <s v="NSA"/>
    <s v="2014-03-12 10:53:25-05"/>
    <s v="1"/>
    <s v="3"/>
    <s v="OECD descriptor ID: MABMM201 OECD unit ID: ST OECD country ID: NOR  All OECD data should be cited as follows: OECD, &quot;Main Economic Indicators - complete database&quot;, Main Economic Indicators (database),http://dx.doi.org/10.1787/data-00052-en (Accessed on date) Copyright, 2016, OECD. Reprinted with permission."/>
    <n v="6"/>
  </r>
  <r>
    <x v="21"/>
    <x v="9"/>
    <s v="MABMM201NOQ189S"/>
    <s v="M2 for Norway (DISCONTINUED)"/>
    <x v="6"/>
    <x v="10"/>
    <x v="1"/>
    <x v="1"/>
    <s v="1992-10-01"/>
    <s v="2013-10-01"/>
    <x v="0"/>
    <x v="0"/>
    <s v="National Currency"/>
    <s v="National Currency"/>
    <s v="Seasonally Adjusted"/>
    <s v="SA"/>
    <s v="2014-03-12 10:53:25-05"/>
    <s v="1"/>
    <s v="3"/>
    <s v="OECD descriptor ID: MABMM201 OECD unit ID: STSA OECD country ID: NOR  All OECD data should be cited as follows: OECD, &quot;Main Economic Indicators - complete database&quot;, Main Economic Indicators (database),http://dx.doi.org/10.1787/data-00052-en (Accessed on date) Copyright, 2016, OECD. Reprinted with permission."/>
    <n v="6"/>
  </r>
  <r>
    <x v="21"/>
    <x v="13"/>
    <s v="BSBUFT01NOQ460S"/>
    <s v="Business Tendency Surveys for Manufacturing: Business Situation: Future Tendency: National Indicator for Norway (DISCONTINUED)"/>
    <x v="52"/>
    <x v="10"/>
    <x v="1"/>
    <x v="1"/>
    <s v="1973-10-01"/>
    <s v="2013-04-01"/>
    <x v="0"/>
    <x v="0"/>
    <s v="Net Percent"/>
    <s v="Net %"/>
    <s v="Seasonally Adjusted"/>
    <s v="SA"/>
    <s v="2013-08-22 08:15:01-05"/>
    <s v="1"/>
    <s v="1"/>
    <s v="OECD descriptor ID: BSBUFT01 OECD unit ID: STSA OECD country ID: NOR  All OECD data should be cited as follows: OECD, &quot;Main Economic Indicators - complete database&quot;, Main Economic Indicators (database),http://dx.doi.org/10.1787/data-00052-en (Accessed on date) Copyright, 2016, OECD. Reprinted with permission."/>
    <n v="113"/>
  </r>
  <r>
    <x v="21"/>
    <x v="13"/>
    <s v="BSCICP02NOQ460S"/>
    <s v="Business Tendency Surveys for Manufacturing: Confidence Indicators: Composite Indicators: European Commission and National Indicators for Norway"/>
    <x v="60"/>
    <x v="0"/>
    <x v="1"/>
    <x v="0"/>
    <s v="1987-01-01"/>
    <s v="2021-07-01"/>
    <x v="0"/>
    <x v="0"/>
    <s v="Net Percent"/>
    <s v="Net %"/>
    <s v="Seasonally Adjusted"/>
    <s v="SA"/>
    <s v="2021-11-12 12:11:56-06"/>
    <s v="1"/>
    <s v="1"/>
    <s v="OECD descriptor ID: BSCICP02 OECD unit ID: STSA OECD country ID: NOR  All OECD data should be cited as follows: OECD, &quot;Main Economic Indicators - complete database&quot;, Main Economic Indicators (database),http://dx.doi.org/10.1787/data-00052-en (Accessed on date) Copyright, 2016, OECD. Reprinted with permission."/>
    <n v="113"/>
  </r>
  <r>
    <x v="21"/>
    <x v="13"/>
    <s v="BSCICP03NOM665S"/>
    <s v="Business Tendency Surveys for Manufacturing: Confidence Indicators: Composite Indicators: OECD Indicator for Norway"/>
    <x v="60"/>
    <x v="0"/>
    <x v="1"/>
    <x v="0"/>
    <s v="1987-03-01"/>
    <s v="2021-09-01"/>
    <x v="2"/>
    <x v="2"/>
    <s v="Normalised (Normal=100)"/>
    <s v="Normalised (Normal = 100)"/>
    <s v="Seasonally Adjusted"/>
    <s v="SA"/>
    <s v="2021-11-12 12:40:58-06"/>
    <s v="1"/>
    <s v="1"/>
    <s v="OECD descriptor ID: BSCICP03 OECD unit ID: IXNSA OECD country ID: NOR  All OECD data should be cited as follows: OECD, &quot;Main Economic Indicators - complete database&quot;, Main Economic Indicators (database),http://dx.doi.org/10.1787/data-00052-en (Accessed on date) Copyright, 2016, OECD. Reprinted with permission."/>
    <n v="113"/>
  </r>
  <r>
    <x v="21"/>
    <x v="13"/>
    <s v="BSCURT02NOQ160S"/>
    <s v="Business Tendency Surveys for Manufacturing: Capacity Utilization: Rate of Capacity Utilization: European Commission and National Indicators for Norway"/>
    <x v="60"/>
    <x v="0"/>
    <x v="1"/>
    <x v="0"/>
    <s v="1987-01-01"/>
    <s v="2021-07-01"/>
    <x v="0"/>
    <x v="0"/>
    <s v="Percent of Capacity"/>
    <s v="% of Capacity"/>
    <s v="Seasonally Adjusted"/>
    <s v="SA"/>
    <s v="2021-11-12 12:11:55-06"/>
    <s v="1"/>
    <s v="1"/>
    <s v="OECD descriptor ID: BSCURT02 OECD unit ID: STSA OECD country ID: NOR  All OECD data should be cited as follows: OECD, &quot;Main Economic Indicators - complete database&quot;, Main Economic Indicators (database),http://dx.doi.org/10.1787/data-00052-en (Accessed on date) Copyright, 2016, OECD. Reprinted with permission."/>
    <n v="113"/>
  </r>
  <r>
    <x v="21"/>
    <x v="13"/>
    <s v="BSFGLV02NOQ460S"/>
    <s v="Business Tendency Surveys for Manufacturing: Finished Goods Stocks: Level: European Commission and National Indicators for Norway"/>
    <x v="7"/>
    <x v="0"/>
    <x v="1"/>
    <x v="0"/>
    <s v="1990-01-01"/>
    <s v="2021-07-01"/>
    <x v="0"/>
    <x v="0"/>
    <s v="Net Percent"/>
    <s v="Net %"/>
    <s v="Seasonally Adjusted"/>
    <s v="SA"/>
    <s v="2021-11-12 12:11:55-06"/>
    <s v="1"/>
    <s v="1"/>
    <s v="OECD descriptor ID: BSFGLV02 OECD unit ID: STSA OECD country ID: NOR  All OECD data should be cited as follows: OECD, &quot;Main Economic Indicators - complete database&quot;, Main Economic Indicators (database),http://dx.doi.org/10.1787/data-00052-en (Accessed on date) Copyright, 2016, OECD. Reprinted with permission."/>
    <n v="113"/>
  </r>
  <r>
    <x v="21"/>
    <x v="13"/>
    <s v="BSOBLV02NOQ460S"/>
    <s v="Business Tendency Surveys for Manufacturing: Order Books: Level: European Commission and National Indicators for Norway"/>
    <x v="52"/>
    <x v="0"/>
    <x v="1"/>
    <x v="0"/>
    <s v="1973-10-01"/>
    <s v="2021-07-01"/>
    <x v="0"/>
    <x v="0"/>
    <s v="Net Percent"/>
    <s v="Net %"/>
    <s v="Seasonally Adjusted"/>
    <s v="SA"/>
    <s v="2021-11-12 12:11:54-06"/>
    <s v="1"/>
    <s v="1"/>
    <s v="OECD descriptor ID: BSOBLV02 OECD unit ID: STSA OECD country ID: NOR  All OECD data should be cited as follows: OECD, &quot;Main Economic Indicators - complete database&quot;, Main Economic Indicators (database),http://dx.doi.org/10.1787/data-00052-en (Accessed on date) Copyright, 2016, OECD. Reprinted with permission."/>
    <n v="113"/>
  </r>
  <r>
    <x v="21"/>
    <x v="13"/>
    <s v="BSOITE02NOQ460S"/>
    <s v="Business Tendency Surveys for Manufacturing: Orders Inflow: Tendency: European Commission Indicator for Norway"/>
    <x v="52"/>
    <x v="0"/>
    <x v="1"/>
    <x v="0"/>
    <s v="1973-10-01"/>
    <s v="2021-07-01"/>
    <x v="0"/>
    <x v="0"/>
    <s v="Net Percent"/>
    <s v="Net %"/>
    <s v="Seasonally Adjusted"/>
    <s v="SA"/>
    <s v="2021-11-12 12:11:54-06"/>
    <s v="1"/>
    <s v="1"/>
    <s v="OECD descriptor ID: BSOITE02 OECD unit ID: STSA OECD country ID: NOR  All OECD data should be cited as follows: OECD, &quot;Main Economic Indicators - complete database&quot;, Main Economic Indicators (database),http://dx.doi.org/10.1787/data-00052-en (Accessed on date) Copyright, 2016, OECD. Reprinted with permission."/>
    <n v="113"/>
  </r>
  <r>
    <x v="21"/>
    <x v="13"/>
    <s v="BSPRFT02NOQ460S"/>
    <s v="Business Tendency Surveys for Manufacturing: Production: Future Tendency: European Commission and National Indicators for Norway"/>
    <x v="52"/>
    <x v="0"/>
    <x v="1"/>
    <x v="0"/>
    <s v="1973-10-01"/>
    <s v="2021-07-01"/>
    <x v="0"/>
    <x v="0"/>
    <s v="Net Percent"/>
    <s v="Net %"/>
    <s v="Seasonally Adjusted"/>
    <s v="SA"/>
    <s v="2021-11-12 12:11:53-06"/>
    <s v="1"/>
    <s v="1"/>
    <s v="OECD descriptor ID: BSPRFT02 OECD unit ID: STSA OECD country ID: NOR  All OECD data should be cited as follows: OECD, &quot;Main Economic Indicators - complete database&quot;, Main Economic Indicators (database),http://dx.doi.org/10.1787/data-00052-en (Accessed on date) Copyright, 2016, OECD. Reprinted with permission."/>
    <n v="113"/>
  </r>
  <r>
    <x v="21"/>
    <x v="13"/>
    <s v="BSPRTE02NOQ460S"/>
    <s v="Business Tendency Surveys for Manufacturing: Production: Tendency: European Commission and National Indicators for Norway"/>
    <x v="52"/>
    <x v="0"/>
    <x v="1"/>
    <x v="0"/>
    <s v="1973-10-01"/>
    <s v="2021-07-01"/>
    <x v="0"/>
    <x v="0"/>
    <s v="Net Percent"/>
    <s v="Net %"/>
    <s v="Seasonally Adjusted"/>
    <s v="SA"/>
    <s v="2021-11-12 12:11:53-06"/>
    <s v="1"/>
    <s v="1"/>
    <s v="OECD descriptor ID: BSPRTE02 OECD unit ID: STSA OECD country ID: NOR  All OECD data should be cited as follows: OECD, &quot;Main Economic Indicators - complete database&quot;, Main Economic Indicators (database),http://dx.doi.org/10.1787/data-00052-en (Accessed on date) Copyright, 2016, OECD. Reprinted with permission."/>
    <n v="113"/>
  </r>
  <r>
    <x v="21"/>
    <x v="13"/>
    <s v="BSSPFT02NOQ460S"/>
    <s v="Business Tendency Surveys for Manufacturing: Selling Prices: Future Tendency: European Commission Indicator for Norway"/>
    <x v="52"/>
    <x v="0"/>
    <x v="1"/>
    <x v="0"/>
    <s v="1973-10-01"/>
    <s v="2021-07-01"/>
    <x v="0"/>
    <x v="0"/>
    <s v="Net Percent"/>
    <s v="Net %"/>
    <s v="Seasonally Adjusted"/>
    <s v="SA"/>
    <s v="2021-11-12 12:11:53-06"/>
    <s v="1"/>
    <s v="1"/>
    <s v="OECD descriptor ID: BSSPFT02 OECD unit ID: STSA OECD country ID: NOR  All OECD data should be cited as follows: OECD, &quot;Main Economic Indicators - complete database&quot;, Main Economic Indicators (database),http://dx.doi.org/10.1787/data-00052-en (Accessed on date) Copyright, 2016, OECD. Reprinted with permission."/>
    <n v="113"/>
  </r>
  <r>
    <x v="21"/>
    <x v="13"/>
    <s v="HOHWMN02NOA065N"/>
    <s v="Weekly Hours Worked: Manufacturing for Norway (DISCONTINUED)"/>
    <x v="46"/>
    <x v="14"/>
    <x v="1"/>
    <x v="1"/>
    <s v="1989-01-01"/>
    <s v="2008-01-01"/>
    <x v="1"/>
    <x v="1"/>
    <s v="Hours"/>
    <s v="Hours"/>
    <s v="Not Seasonally Adjusted"/>
    <s v="NSA"/>
    <s v="2013-08-22 09:01:34-05"/>
    <s v="0"/>
    <s v="1"/>
    <s v="OECD descriptor ID: HOHWMN02 OECD unit ID: ST OECD country ID: NOR  All OECD data should be cited as follows: OECD, &quot;Main Economic Indicators - complete database&quot;, Main Economic Indicators (database),http://dx.doi.org/10.1787/data-00052-en (Accessed on date) Copyright, 2016, OECD. Reprinted with permission."/>
    <n v="113"/>
  </r>
  <r>
    <x v="21"/>
    <x v="13"/>
    <s v="HOHWMN02NOQ065N"/>
    <s v="Weekly Hours Worked: Manufacturing for Norway (DISCONTINUED)"/>
    <x v="34"/>
    <x v="14"/>
    <x v="1"/>
    <x v="1"/>
    <s v="1988-04-01"/>
    <s v="2008-10-01"/>
    <x v="0"/>
    <x v="0"/>
    <s v="Hours"/>
    <s v="Hours"/>
    <s v="Not Seasonally Adjusted"/>
    <s v="NSA"/>
    <s v="2013-08-22 09:01:34-05"/>
    <s v="1"/>
    <s v="1"/>
    <s v="OECD descriptor ID: HOHWMN02 OECD unit ID: ST OECD country ID: NOR  All OECD data should be cited as follows: OECD, &quot;Main Economic Indicators - complete database&quot;, Main Economic Indicators (database),http://dx.doi.org/10.1787/data-00052-en (Accessed on date) Copyright, 2016, OECD. Reprinted with permission."/>
    <n v="113"/>
  </r>
  <r>
    <x v="21"/>
    <x v="13"/>
    <s v="LCEAMN01NOA657S"/>
    <s v="Hourly Earnings: Manufacturing for Norway"/>
    <x v="3"/>
    <x v="1"/>
    <x v="1"/>
    <x v="0"/>
    <s v="1960-01-01"/>
    <s v="2020-01-01"/>
    <x v="1"/>
    <x v="1"/>
    <s v="Growth Rate Previous Period"/>
    <s v="Growth Rate Previous Period"/>
    <s v="Not Seasonally Adjusted"/>
    <s v="NSA"/>
    <s v="2021-06-10 13:36:31-05"/>
    <s v="1"/>
    <s v="2"/>
    <s v="OECD descriptor ID: LCEAMN01 OECD unit ID: GPSA OECD country ID: NOR  All OECD data should be cited as follows: OECD, &quot;Main Economic Indicators - complete database&quot;, Main Economic Indicators (database),http://dx.doi.org/10.1787/data-00052-en (Accessed on date) Copyright, 2016, OECD. Reprinted with permission."/>
    <n v="113"/>
  </r>
  <r>
    <x v="21"/>
    <x v="13"/>
    <s v="LCEAMN01NOA659S"/>
    <s v="Hourly Earnings: Manufacturing for Norway"/>
    <x v="3"/>
    <x v="1"/>
    <x v="1"/>
    <x v="0"/>
    <s v="1960-01-01"/>
    <s v="2020-01-01"/>
    <x v="1"/>
    <x v="1"/>
    <s v="Growth Rate Same Period Previous Year"/>
    <s v="Growth Rate Same Period Previous Yr."/>
    <s v="Not Seasonally Adjusted"/>
    <s v="NSA"/>
    <s v="2021-06-10 13:36:31-05"/>
    <s v="0"/>
    <s v="2"/>
    <s v="OECD descriptor ID: LCEAMN01 OECD unit ID: GYSA OECD country ID: NOR  All OECD data should be cited as follows: OECD, &quot;Main Economic Indicators - complete database&quot;, Main Economic Indicators (database),http://dx.doi.org/10.1787/data-00052-en (Accessed on date) Copyright, 2016, OECD. Reprinted with permission."/>
    <n v="113"/>
  </r>
  <r>
    <x v="21"/>
    <x v="13"/>
    <s v="LCEAMN01NOA661N"/>
    <s v="Hourly Earnings: Manufacturing for Norway"/>
    <x v="3"/>
    <x v="1"/>
    <x v="1"/>
    <x v="0"/>
    <s v="1960-01-01"/>
    <s v="2020-01-01"/>
    <x v="1"/>
    <x v="1"/>
    <s v="Index 2015=100"/>
    <s v="Index 2015=100"/>
    <s v="Not Seasonally Adjusted"/>
    <s v="NSA"/>
    <s v="2021-06-10 13:36:31-05"/>
    <s v="1"/>
    <s v="2"/>
    <s v="OECD descriptor ID: LCEAMN01 OECD unit ID: IXOB OECD country ID: NOR  All OECD data should be cited as follows: OECD, &quot;Main Economic Indicators - complete database&quot;, Main Economic Indicators (database),http://dx.doi.org/10.1787/data-00052-en (Accessed on date) Copyright, 2016, OECD. Reprinted with permission."/>
    <n v="113"/>
  </r>
  <r>
    <x v="21"/>
    <x v="13"/>
    <s v="LCEAMN01NOQ657S"/>
    <s v="Hourly Earnings: Manufacturing for Norway"/>
    <x v="3"/>
    <x v="0"/>
    <x v="1"/>
    <x v="0"/>
    <s v="1960-01-01"/>
    <s v="2021-04-01"/>
    <x v="0"/>
    <x v="0"/>
    <s v="Growth Rate Previous Period"/>
    <s v="Growth Rate Previous Period"/>
    <s v="Seasonally Adjusted"/>
    <s v="SA"/>
    <s v="2021-10-13 14:51:52-05"/>
    <s v="1"/>
    <s v="2"/>
    <s v="OECD descriptor ID: LCEAMN01 OECD unit ID: GPSA OECD country ID: NOR  All OECD data should be cited as follows: OECD, &quot;Main Economic Indicators - complete database&quot;, Main Economic Indicators (database),http://dx.doi.org/10.1787/data-00052-en (Accessed on date) Copyright, 2016, OECD. Reprinted with permission."/>
    <n v="113"/>
  </r>
  <r>
    <x v="21"/>
    <x v="13"/>
    <s v="LCEAMN01NOQ659S"/>
    <s v="Hourly Earnings: Manufacturing for Norway"/>
    <x v="3"/>
    <x v="0"/>
    <x v="1"/>
    <x v="0"/>
    <s v="1960-01-01"/>
    <s v="2021-04-01"/>
    <x v="0"/>
    <x v="0"/>
    <s v="Growth Rate Same Period Previous Year"/>
    <s v="Growth Rate Same Period Previous Yr."/>
    <s v="Seasonally Adjusted"/>
    <s v="SA"/>
    <s v="2021-10-13 14:51:52-05"/>
    <s v="1"/>
    <s v="2"/>
    <s v="OECD descriptor ID: LCEAMN01 OECD unit ID: GYSA OECD country ID: NOR  All OECD data should be cited as follows: OECD, &quot;Main Economic Indicators - complete database&quot;, Main Economic Indicators (database),http://dx.doi.org/10.1787/data-00052-en (Accessed on date) Copyright, 2016, OECD. Reprinted with permission."/>
    <n v="113"/>
  </r>
  <r>
    <x v="21"/>
    <x v="13"/>
    <s v="LCEAMN01NOQ661N"/>
    <s v="Hourly Earnings: Manufacturing for Norway"/>
    <x v="3"/>
    <x v="0"/>
    <x v="1"/>
    <x v="0"/>
    <s v="1960-01-01"/>
    <s v="2021-04-01"/>
    <x v="0"/>
    <x v="0"/>
    <s v="Index 2015=100"/>
    <s v="Index 2015=100"/>
    <s v="Not Seasonally Adjusted"/>
    <s v="NSA"/>
    <s v="2021-10-13 14:51:52-05"/>
    <s v="1"/>
    <s v="2"/>
    <s v="OECD descriptor ID: LCEAMN01 OECD unit ID: IXOB OECD country ID: NOR  All OECD data should be cited as follows: OECD, &quot;Main Economic Indicators - complete database&quot;, Main Economic Indicators (database),http://dx.doi.org/10.1787/data-00052-en (Accessed on date) Copyright, 2016, OECD. Reprinted with permission."/>
    <n v="113"/>
  </r>
  <r>
    <x v="21"/>
    <x v="13"/>
    <s v="LCEAMN03NOA661N"/>
    <s v="Monthly Earnings: Manufacturing for Norway"/>
    <x v="14"/>
    <x v="1"/>
    <x v="1"/>
    <x v="0"/>
    <s v="1998-01-01"/>
    <s v="2020-01-01"/>
    <x v="1"/>
    <x v="1"/>
    <s v="Index 2015=100"/>
    <s v="Index 2015=100"/>
    <s v="Not Seasonally Adjusted"/>
    <s v="NSA"/>
    <s v="2021-06-10 13:45:11-05"/>
    <s v="1"/>
    <s v="1"/>
    <s v="OECD descriptor ID: LCEAMN03 OECD unit ID: IXOB OECD country ID: NOR  All OECD data should be cited as follows: OECD, &quot;Main Economic Indicators - complete database&quot;, Main Economic Indicators (database),http://dx.doi.org/10.1787/data-00052-en (Accessed on date) Copyright, 2016, OECD. Reprinted with permission."/>
    <n v="113"/>
  </r>
  <r>
    <x v="21"/>
    <x v="13"/>
    <s v="LCEAMN03NOQ661N"/>
    <s v="Monthly Earnings: Manufacturing for Norway"/>
    <x v="14"/>
    <x v="0"/>
    <x v="1"/>
    <x v="0"/>
    <s v="1998-01-01"/>
    <s v="2021-04-01"/>
    <x v="0"/>
    <x v="0"/>
    <s v="Index 2015=100"/>
    <s v="Index 2015=100"/>
    <s v="Not Seasonally Adjusted"/>
    <s v="NSA"/>
    <s v="2021-10-13 14:51:51-05"/>
    <s v="1"/>
    <s v="1"/>
    <s v="OECD descriptor ID: LCEAMN03 OECD unit ID: IXOB OECD country ID: NOR  All OECD data should be cited as follows: OECD, &quot;Main Economic Indicators - complete database&quot;, Main Economic Indicators (database),http://dx.doi.org/10.1787/data-00052-en (Accessed on date) Copyright, 2016, OECD. Reprinted with permission."/>
    <n v="113"/>
  </r>
  <r>
    <x v="21"/>
    <x v="13"/>
    <s v="NORAHMF"/>
    <s v="Average Annual Hours in Manufacturing in Norway (DISCONTINUED)"/>
    <x v="1"/>
    <x v="8"/>
    <x v="1"/>
    <x v="1"/>
    <s v="1950-01-01"/>
    <s v="2011-01-01"/>
    <x v="1"/>
    <x v="1"/>
    <s v="Index 2002=100"/>
    <s v="Index 2002=100"/>
    <s v="Not Seasonally Adjusted"/>
    <s v="NSA"/>
    <s v="2012-12-10 11:47:24-06"/>
    <s v="1"/>
    <s v="1"/>
    <s v="Bureau of Labor Statistics (BLS) has eliminated the International Labor Comparisons (ILC) program. This is the last BLS release of international comparisons of manufacturing productivity and unit labor cost trends."/>
    <n v="113"/>
  </r>
  <r>
    <x v="21"/>
    <x v="13"/>
    <s v="NORANCMN"/>
    <s v="Average Annual Compensation in Manufacturing, National Currency Basis, in Norway (DISCONTINUED)"/>
    <x v="1"/>
    <x v="8"/>
    <x v="1"/>
    <x v="1"/>
    <s v="1950-01-01"/>
    <s v="2011-01-01"/>
    <x v="1"/>
    <x v="1"/>
    <s v="Index 2002=100"/>
    <s v="Index 2002=100"/>
    <s v="Not Seasonally Adjusted"/>
    <s v="NSA"/>
    <s v="2012-12-10 11:46:33-06"/>
    <s v="1"/>
    <s v="1"/>
    <s v="Bureau of Labor Statistics (BLS) has eliminated the International Labor Comparisons (ILC) program. This is the last BLS release of international comparisons of manufacturing productivity and unit labor cost trends."/>
    <n v="113"/>
  </r>
  <r>
    <x v="21"/>
    <x v="13"/>
    <s v="NORHCMF"/>
    <s v="Hourly Compensation in Manufacturing, National Currency Basis, in Norway (DISCONTINUED)"/>
    <x v="1"/>
    <x v="8"/>
    <x v="1"/>
    <x v="1"/>
    <s v="1950-01-01"/>
    <s v="2011-01-01"/>
    <x v="1"/>
    <x v="1"/>
    <s v="Index 2002=100"/>
    <s v="Index 2002=100"/>
    <s v="Not Seasonally Adjusted"/>
    <s v="NSA"/>
    <s v="2012-12-10 11:46:52-06"/>
    <s v="1"/>
    <s v="1"/>
    <s v="Bureau of Labor Statistics (BLS) has eliminated the International Labor Comparisons (ILC) program. This is the last BLS release of international comparisons of manufacturing productivity and unit labor cost trends."/>
    <n v="113"/>
  </r>
  <r>
    <x v="21"/>
    <x v="13"/>
    <s v="NORHCMFN"/>
    <s v="Hourly Compensation in Manufacturing, U.S. Dollar Basis, in Norway (DISCONTINUED)"/>
    <x v="1"/>
    <x v="8"/>
    <x v="1"/>
    <x v="1"/>
    <s v="1950-01-01"/>
    <s v="2011-01-01"/>
    <x v="1"/>
    <x v="1"/>
    <s v="Index 2002=100"/>
    <s v="Index 2002=100"/>
    <s v="Not Seasonally Adjusted"/>
    <s v="NSA"/>
    <s v="2012-12-10 11:47:18-06"/>
    <s v="0"/>
    <s v="0"/>
    <s v="Bureau of Labor Statistics (BLS) has eliminated the International Labor Comparisons (ILC) program. This is the last BLS release of international comparisons of manufacturing productivity and unit labor cost trends."/>
    <n v="113"/>
  </r>
  <r>
    <x v="21"/>
    <x v="13"/>
    <s v="NORHOUREAAISMEI"/>
    <s v="Hourly Earnings: Manufacturing for Norway"/>
    <x v="3"/>
    <x v="1"/>
    <x v="1"/>
    <x v="0"/>
    <s v="1960-01-01"/>
    <s v="2020-01-01"/>
    <x v="1"/>
    <x v="1"/>
    <s v="Index 2015=100"/>
    <s v="Index 2015=100"/>
    <s v="Not Seasonally Adjusted"/>
    <s v="NSA"/>
    <s v="2021-06-10 13:35:41-05"/>
    <s v="1"/>
    <s v="2"/>
    <s v="Copyright, 2016, OECD. Reprinted with permission.  All OECD data should be cited as follows: OECD (2010), &quot;Main Economic Indicators - complete database&quot;, Main Economic Indicators (database),http://dx.doi.org/10.1787/data-00052-en (Accessed on date)"/>
    <n v="113"/>
  </r>
  <r>
    <x v="21"/>
    <x v="13"/>
    <s v="NORHOUREAQISMEI"/>
    <s v="Hourly Earnings: Manufacturing for Norway"/>
    <x v="3"/>
    <x v="0"/>
    <x v="1"/>
    <x v="0"/>
    <s v="1960-01-01"/>
    <s v="2021-04-01"/>
    <x v="0"/>
    <x v="0"/>
    <s v="Index 2015=100"/>
    <s v="Index 2015=100"/>
    <s v="Seasonally Adjusted"/>
    <s v="SA"/>
    <s v="2021-10-13 14:47:30-05"/>
    <s v="1"/>
    <s v="2"/>
    <s v="Copyright, 2016, OECD. Reprinted with permission.  All OECD data should be cited as follows: OECD (2010), &quot;Main Economic Indicators - complete database&quot;, Main Economic Indicators (database),http://dx.doi.org/10.1787/data-00052-en (Accessed on date)"/>
    <n v="113"/>
  </r>
  <r>
    <x v="21"/>
    <x v="13"/>
    <s v="NOROPHI"/>
    <s v="Output Per Hour in Manufacturing in Norway (DISCONTINUED)"/>
    <x v="1"/>
    <x v="8"/>
    <x v="1"/>
    <x v="1"/>
    <s v="1950-01-01"/>
    <s v="2011-01-01"/>
    <x v="1"/>
    <x v="1"/>
    <s v="Index 2002=100"/>
    <s v="Index 2002=100"/>
    <s v="Not Seasonally Adjusted"/>
    <s v="NSA"/>
    <s v="2012-12-10 11:46:34-06"/>
    <s v="1"/>
    <s v="1"/>
    <s v="Bureau of Labor Statistics (BLS) has eliminated the International Labor Comparisons (ILC) program. This is the last BLS release of international comparisons of manufacturing productivity and unit labor cost trends."/>
    <n v="113"/>
  </r>
  <r>
    <x v="21"/>
    <x v="13"/>
    <s v="NOROTPT"/>
    <s v="Output in Manufacturing in Norway (DISCONTINUED)"/>
    <x v="1"/>
    <x v="8"/>
    <x v="1"/>
    <x v="1"/>
    <s v="1950-01-01"/>
    <s v="2011-01-01"/>
    <x v="1"/>
    <x v="1"/>
    <s v="Index 2002=100"/>
    <s v="Index 2002=100"/>
    <s v="Not Seasonally Adjusted"/>
    <s v="NSA"/>
    <s v="2012-12-10 11:47:25-06"/>
    <s v="1"/>
    <s v="1"/>
    <s v="Bureau of Labor Statistics (BLS) has eliminated the International Labor Comparisons (ILC) program. This is the last BLS release of international comparisons of manufacturing productivity and unit labor cost trends."/>
    <n v="113"/>
  </r>
  <r>
    <x v="21"/>
    <x v="13"/>
    <s v="NORPIEAFD01GPM"/>
    <s v="Producer Prices Index: Economic activities: Manufacture of food products: Total for Norway"/>
    <x v="54"/>
    <x v="0"/>
    <x v="1"/>
    <x v="0"/>
    <s v="1977-02-01"/>
    <s v="2021-09-01"/>
    <x v="2"/>
    <x v="2"/>
    <s v="Growth rate previous period"/>
    <s v="Growth rate previous period"/>
    <s v="Not Seasonally Adjusted"/>
    <s v="NSA"/>
    <s v="2021-10-13 15:12:50-05"/>
    <s v="1"/>
    <s v="1"/>
    <s v="OECD descriptor ID: PIEAFD01 OECD unit ID: GP OECD country ID: NOR All OECD data should be cited as follows: OECD,&quot;Main Economic Indicators - complete database&quot;Main Economic Indicators(database)http://dx.doi.org/10.1787/data-00052-en(Accessed on date)Copyright, 2016, OECD. Reprinted with permission."/>
    <n v="113"/>
  </r>
  <r>
    <x v="21"/>
    <x v="13"/>
    <s v="NORPIEAFD01GPQ"/>
    <s v="Producer Prices Index: Economic activities: Manufacture of food products: Total for Norway"/>
    <x v="54"/>
    <x v="0"/>
    <x v="1"/>
    <x v="0"/>
    <s v="1977-04-01"/>
    <s v="2021-07-01"/>
    <x v="0"/>
    <x v="0"/>
    <s v="Growth rate previous period"/>
    <s v="Growth rate previous period"/>
    <s v="Not Seasonally Adjusted"/>
    <s v="NSA"/>
    <s v="2021-10-13 14:47:03-05"/>
    <s v="1"/>
    <s v="1"/>
    <s v="OECD descriptor ID: PIEAFD01 OECD unit ID: GP OECD country ID: NOR All OECD data should be cited as follows: OECD,&quot;Main Economic Indicators - complete database&quot;Main Economic Indicators(database)http://dx.doi.org/10.1787/data-00052-en(Accessed on date)Copyright, 2016, OECD. Reprinted with permission."/>
    <n v="113"/>
  </r>
  <r>
    <x v="21"/>
    <x v="13"/>
    <s v="NORPIEAFD01GYM"/>
    <s v="Producer Prices Index: Economic activities: Manufacture of food products: Total for Norway"/>
    <x v="21"/>
    <x v="0"/>
    <x v="1"/>
    <x v="0"/>
    <s v="1978-01-01"/>
    <s v="2021-09-01"/>
    <x v="2"/>
    <x v="2"/>
    <s v="Growth rate same period previous year"/>
    <s v="Growth rate same period previous Yr."/>
    <s v="Not Seasonally Adjusted"/>
    <s v="NSA"/>
    <s v="2021-10-13 15:12:50-05"/>
    <s v="1"/>
    <s v="1"/>
    <s v="OECD descriptor ID: PIEAFD01 OECD unit ID: GY OECD country ID: NOR All OECD data should be cited as follows: OECD,&quot;Main Economic Indicators - complete database&quot;Main Economic Indicators(database)http://dx.doi.org/10.1787/data-00052-en(Accessed on date)Copyright, 2016, OECD. Reprinted with permission."/>
    <n v="113"/>
  </r>
  <r>
    <x v="21"/>
    <x v="13"/>
    <s v="NORPIEAFD01GYQ"/>
    <s v="Producer Prices Index: Economic activities: Manufacture of food products: Total for Norway"/>
    <x v="21"/>
    <x v="0"/>
    <x v="1"/>
    <x v="0"/>
    <s v="1978-01-01"/>
    <s v="2021-07-01"/>
    <x v="0"/>
    <x v="0"/>
    <s v="Growth rate same period previous year"/>
    <s v="Growth rate same period previous Yr."/>
    <s v="Not Seasonally Adjusted"/>
    <s v="NSA"/>
    <s v="2021-10-13 15:45:57-05"/>
    <s v="0"/>
    <s v="1"/>
    <s v="OECD descriptor ID: PIEAFD01 OECD unit ID: GY OECD country ID: NOR All OECD data should be cited as follows: OECD,&quot;Main Economic Indicators - complete database&quot;Main Economic Indicators(database)http://dx.doi.org/10.1787/data-00052-en(Accessed on date)Copyright, 2016, OECD. Reprinted with permission."/>
    <n v="113"/>
  </r>
  <r>
    <x v="21"/>
    <x v="13"/>
    <s v="NORPIEAFD02GPM"/>
    <s v="Producer Prices Index: Economic activities: Manufacture of food products: Domestic for Norway"/>
    <x v="54"/>
    <x v="0"/>
    <x v="1"/>
    <x v="0"/>
    <s v="1977-02-01"/>
    <s v="2021-09-01"/>
    <x v="2"/>
    <x v="2"/>
    <s v="Growth rate previous period"/>
    <s v="Growth rate previous period"/>
    <s v="Not Seasonally Adjusted"/>
    <s v="NSA"/>
    <s v="2021-10-13 15:12:50-05"/>
    <s v="1"/>
    <s v="1"/>
    <s v="OECD descriptor ID: PIEAFD02 OECD unit ID: GP OECD country ID: NOR All OECD data should be cited as follows: OECD,&quot;Main Economic Indicators - complete database&quot;Main Economic Indicators(database)http://dx.doi.org/10.1787/data-00052-en(Accessed on date)Copyright, 2016, OECD. Reprinted with permission."/>
    <n v="113"/>
  </r>
  <r>
    <x v="21"/>
    <x v="13"/>
    <s v="NORPIEAFD02GPQ"/>
    <s v="Producer Prices Index: Economic activities: Manufacture of food products: Domestic for Norway"/>
    <x v="54"/>
    <x v="0"/>
    <x v="1"/>
    <x v="0"/>
    <s v="1977-04-01"/>
    <s v="2021-07-01"/>
    <x v="0"/>
    <x v="0"/>
    <s v="Growth rate previous period"/>
    <s v="Growth rate previous period"/>
    <s v="Not Seasonally Adjusted"/>
    <s v="NSA"/>
    <s v="2021-10-13 15:45:57-05"/>
    <s v="0"/>
    <s v="1"/>
    <s v="OECD descriptor ID: PIEAFD02 OECD unit ID: GP OECD country ID: NOR All OECD data should be cited as follows: OECD,&quot;Main Economic Indicators - complete database&quot;Main Economic Indicators(database)http://dx.doi.org/10.1787/data-00052-en(Accessed on date)Copyright, 2016, OECD. Reprinted with permission."/>
    <n v="113"/>
  </r>
  <r>
    <x v="21"/>
    <x v="13"/>
    <s v="NORPIEAFD02GYM"/>
    <s v="Producer Prices Index: Economic activities: Manufacture of food products: Domestic for Norway"/>
    <x v="21"/>
    <x v="0"/>
    <x v="1"/>
    <x v="0"/>
    <s v="1978-01-01"/>
    <s v="2021-09-01"/>
    <x v="2"/>
    <x v="2"/>
    <s v="Growth rate same period previous year"/>
    <s v="Growth rate same period previous Yr."/>
    <s v="Not Seasonally Adjusted"/>
    <s v="NSA"/>
    <s v="2021-10-13 15:12:50-05"/>
    <s v="1"/>
    <s v="1"/>
    <s v="OECD descriptor ID: PIEAFD02 OECD unit ID: GY OECD country ID: NOR All OECD data should be cited as follows: OECD,&quot;Main Economic Indicators - complete database&quot;Main Economic Indicators(database)http://dx.doi.org/10.1787/data-00052-en(Accessed on date)Copyright, 2016, OECD. Reprinted with permission."/>
    <n v="113"/>
  </r>
  <r>
    <x v="21"/>
    <x v="13"/>
    <s v="NORPIEAFD02GYQ"/>
    <s v="Producer Prices Index: Economic activities: Manufacture of food products: Domestic for Norway"/>
    <x v="21"/>
    <x v="0"/>
    <x v="1"/>
    <x v="0"/>
    <s v="1978-01-01"/>
    <s v="2021-07-01"/>
    <x v="0"/>
    <x v="0"/>
    <s v="Growth rate same period previous year"/>
    <s v="Growth rate same period previous Yr."/>
    <s v="Not Seasonally Adjusted"/>
    <s v="NSA"/>
    <s v="2021-10-13 15:45:57-05"/>
    <s v="0"/>
    <s v="1"/>
    <s v="OECD descriptor ID: PIEAFD02 OECD unit ID: GY OECD country ID: NOR All OECD data should be cited as follows: OECD,&quot;Main Economic Indicators - complete database&quot;Main Economic Indicators(database)http://dx.doi.org/10.1787/data-00052-en(Accessed on date)Copyright, 2016, OECD. Reprinted with permission."/>
    <n v="113"/>
  </r>
  <r>
    <x v="21"/>
    <x v="13"/>
    <s v="NORPIEAMP01GPM"/>
    <s v="Producer Prices Index: Economic activities: Manufacturing: Total for Norway"/>
    <x v="54"/>
    <x v="0"/>
    <x v="1"/>
    <x v="0"/>
    <s v="1977-02-01"/>
    <s v="2021-09-01"/>
    <x v="2"/>
    <x v="2"/>
    <s v="Growth rate previous period"/>
    <s v="Growth rate previous period"/>
    <s v="Not Seasonally Adjusted"/>
    <s v="NSA"/>
    <s v="2021-10-13 15:12:49-05"/>
    <s v="1"/>
    <s v="1"/>
    <s v="OECD descriptor ID: PIEAMP01 OECD unit ID: GP OECD country ID: NOR All OECD data should be cited as follows: OECD,&quot;Main Economic Indicators - complete database&quot;Main Economic Indicators(database)http://dx.doi.org/10.1787/data-00052-en(Accessed on date)Copyright, 2016, OECD. Reprinted with permission."/>
    <n v="113"/>
  </r>
  <r>
    <x v="21"/>
    <x v="13"/>
    <s v="NORPIEAMP01GPQ"/>
    <s v="Producer Prices Index: Economic activities: Manufacturing: Total for Norway"/>
    <x v="54"/>
    <x v="0"/>
    <x v="1"/>
    <x v="0"/>
    <s v="1977-04-01"/>
    <s v="2021-07-01"/>
    <x v="0"/>
    <x v="0"/>
    <s v="Growth rate previous period"/>
    <s v="Growth rate previous period"/>
    <s v="Not Seasonally Adjusted"/>
    <s v="NSA"/>
    <s v="2021-10-13 15:45:56-05"/>
    <s v="0"/>
    <s v="1"/>
    <s v="OECD descriptor ID: PIEAMP01 OECD unit ID: GP OECD country ID: NOR All OECD data should be cited as follows: OECD,&quot;Main Economic Indicators - complete database&quot;Main Economic Indicators(database)http://dx.doi.org/10.1787/data-00052-en(Accessed on date)Copyright, 2016, OECD. Reprinted with permission."/>
    <n v="113"/>
  </r>
  <r>
    <x v="21"/>
    <x v="13"/>
    <s v="NORPIEAMP01GYM"/>
    <s v="Producer Prices Index: Economic activities: Manufacturing: Total for Norway"/>
    <x v="21"/>
    <x v="0"/>
    <x v="1"/>
    <x v="0"/>
    <s v="1978-01-01"/>
    <s v="2021-09-01"/>
    <x v="2"/>
    <x v="2"/>
    <s v="Growth rate same period previous year"/>
    <s v="Growth rate same period previous Yr."/>
    <s v="Not Seasonally Adjusted"/>
    <s v="NSA"/>
    <s v="2021-10-13 15:12:49-05"/>
    <s v="1"/>
    <s v="1"/>
    <s v="OECD descriptor ID: PIEAMP01 OECD unit ID: GY OECD country ID: NOR All OECD data should be cited as follows: OECD,&quot;Main Economic Indicators - complete database&quot;Main Economic Indicators(database)http://dx.doi.org/10.1787/data-00052-en(Accessed on date)Copyright, 2016, OECD. Reprinted with permission."/>
    <n v="113"/>
  </r>
  <r>
    <x v="21"/>
    <x v="13"/>
    <s v="NORPIEAMP01GYQ"/>
    <s v="Producer Prices Index: Economic activities: Manufacturing: Total for Norway"/>
    <x v="21"/>
    <x v="0"/>
    <x v="1"/>
    <x v="0"/>
    <s v="1978-01-01"/>
    <s v="2021-07-01"/>
    <x v="0"/>
    <x v="0"/>
    <s v="Growth rate same period previous year"/>
    <s v="Growth rate same period previous Yr."/>
    <s v="Not Seasonally Adjusted"/>
    <s v="NSA"/>
    <s v="2021-10-13 15:45:56-05"/>
    <s v="1"/>
    <s v="1"/>
    <s v="OECD descriptor ID: PIEAMP01 OECD unit ID: GY OECD country ID: NOR All OECD data should be cited as follows: OECD,&quot;Main Economic Indicators - complete database&quot;Main Economic Indicators(database)http://dx.doi.org/10.1787/data-00052-en(Accessed on date)Copyright, 2016, OECD. Reprinted with permission."/>
    <n v="113"/>
  </r>
  <r>
    <x v="21"/>
    <x v="13"/>
    <s v="NORPIEAMP02GPM"/>
    <s v="Producer Prices Index: Economic activities: Manufacturing: Domestic for Norway"/>
    <x v="54"/>
    <x v="0"/>
    <x v="1"/>
    <x v="0"/>
    <s v="1977-02-01"/>
    <s v="2021-09-01"/>
    <x v="2"/>
    <x v="2"/>
    <s v="Growth rate previous period"/>
    <s v="Growth rate previous period"/>
    <s v="Not Seasonally Adjusted"/>
    <s v="NSA"/>
    <s v="2021-10-13 15:12:48-05"/>
    <s v="1"/>
    <s v="1"/>
    <s v="OECD descriptor ID: PIEAMP02 OECD unit ID: GP OECD country ID: NOR All OECD data should be cited as follows: OECD,&quot;Main Economic Indicators - complete database&quot;Main Economic Indicators(database)http://dx.doi.org/10.1787/data-00052-en(Accessed on date)Copyright, 2016, OECD. Reprinted with permission."/>
    <n v="113"/>
  </r>
  <r>
    <x v="21"/>
    <x v="13"/>
    <s v="NORPIEAMP02GPQ"/>
    <s v="Producer Prices Index: Economic activities: Manufacturing: Domestic for Norway"/>
    <x v="54"/>
    <x v="0"/>
    <x v="1"/>
    <x v="0"/>
    <s v="1977-04-01"/>
    <s v="2021-07-01"/>
    <x v="0"/>
    <x v="0"/>
    <s v="Growth rate previous period"/>
    <s v="Growth rate previous period"/>
    <s v="Not Seasonally Adjusted"/>
    <s v="NSA"/>
    <s v="2021-10-13 15:45:56-05"/>
    <s v="0"/>
    <s v="1"/>
    <s v="OECD descriptor ID: PIEAMP02 OECD unit ID: GP OECD country ID: NOR All OECD data should be cited as follows: OECD,&quot;Main Economic Indicators - complete database&quot;Main Economic Indicators(database)http://dx.doi.org/10.1787/data-00052-en(Accessed on date)Copyright, 2016, OECD. Reprinted with permission."/>
    <n v="113"/>
  </r>
  <r>
    <x v="21"/>
    <x v="13"/>
    <s v="NORPPDMAINMEI"/>
    <s v="Domestic Producer Prices Index: Manufacturing for Norway"/>
    <x v="54"/>
    <x v="1"/>
    <x v="1"/>
    <x v="0"/>
    <s v="1977-01-01"/>
    <s v="2020-01-01"/>
    <x v="1"/>
    <x v="1"/>
    <s v="Index 2015=100"/>
    <s v="Index 2015=100"/>
    <s v="Not Seasonally Adjusted"/>
    <s v="NSA"/>
    <s v="2021-01-21 10:36:55-06"/>
    <s v="0"/>
    <s v="3"/>
    <s v="Copyright, 2016, OECD. Reprinted with permission.  All OECD data should be cited as follows: OECD (2010), &quot;Main Economic Indicators - complete database&quot;, Main Economic Indicators (database),http://dx.doi.org/10.1787/data-00052-en (Accessed on date)"/>
    <n v="113"/>
  </r>
  <r>
    <x v="21"/>
    <x v="13"/>
    <s v="NORPPDMMINMEI"/>
    <s v="Domestic Producer Prices Index: Manufacturing for Norway"/>
    <x v="54"/>
    <x v="0"/>
    <x v="1"/>
    <x v="0"/>
    <s v="1977-01-01"/>
    <s v="2021-09-01"/>
    <x v="2"/>
    <x v="2"/>
    <s v="Index 2015=100"/>
    <s v="Index 2015=100"/>
    <s v="Not Seasonally Adjusted"/>
    <s v="NSA"/>
    <s v="2021-10-13 14:40:25-05"/>
    <s v="3"/>
    <s v="3"/>
    <s v="Copyright, 2016, OECD. Reprinted with permission.  All OECD data should be cited as follows: OECD (2010), &quot;Main Economic Indicators - complete database&quot;, Main Economic Indicators (database),http://dx.doi.org/10.1787/data-00052-en (Accessed on date)"/>
    <n v="113"/>
  </r>
  <r>
    <x v="21"/>
    <x v="13"/>
    <s v="NORPPDMQINMEI"/>
    <s v="Domestic Producer Prices Index: Manufacturing for Norway"/>
    <x v="54"/>
    <x v="0"/>
    <x v="1"/>
    <x v="0"/>
    <s v="1977-01-01"/>
    <s v="2021-07-01"/>
    <x v="0"/>
    <x v="0"/>
    <s v="Index 2015=100"/>
    <s v="Index 2015=100"/>
    <s v="Not Seasonally Adjusted"/>
    <s v="NSA"/>
    <s v="2021-10-13 14:47:01-05"/>
    <s v="1"/>
    <s v="3"/>
    <s v="Copyright, 2016, OECD. Reprinted with permission.  All OECD data should be cited as follows: OECD (2010), &quot;Main Economic Indicators - complete database&quot;, Main Economic Indicators (database),http://dx.doi.org/10.1787/data-00052-en (Accessed on date)"/>
    <n v="113"/>
  </r>
  <r>
    <x v="21"/>
    <x v="13"/>
    <s v="NORPRMNIG01IXOBM"/>
    <s v="Production: Manufacturing: Intermediate goods: Total for Norway"/>
    <x v="38"/>
    <x v="0"/>
    <x v="1"/>
    <x v="0"/>
    <s v="1995-01-01"/>
    <s v="2021-08-01"/>
    <x v="2"/>
    <x v="2"/>
    <s v="Index 2015=100"/>
    <s v="Index 2015=100"/>
    <s v="Not Seasonally Adjusted"/>
    <s v="NSA"/>
    <s v="2021-11-12 12:38:58-06"/>
    <s v="1"/>
    <s v="1"/>
    <s v="OECD descriptor ID: PRMNIG01 OECD unit ID: IXOB OECD country ID: NOR All OECD data should be cited as follows: OECD,&quot;Main Economic Indicators - complete database&quot;Main Economic Indicators(database)http://dx.doi.org/10.1787/data-00052-en(Accessed on date)Copyright, 2016, OECD. Reprinted with permission."/>
    <n v="113"/>
  </r>
  <r>
    <x v="21"/>
    <x v="13"/>
    <s v="NORPRMNIG01IXOBQ"/>
    <s v="Production: Manufacturing: Intermediate goods: Total for Norway"/>
    <x v="38"/>
    <x v="0"/>
    <x v="1"/>
    <x v="0"/>
    <s v="1995-01-01"/>
    <s v="2021-04-01"/>
    <x v="0"/>
    <x v="0"/>
    <s v="Index 2015=100"/>
    <s v="Index 2015=100"/>
    <s v="Not Seasonally Adjusted"/>
    <s v="NSA"/>
    <s v="2021-11-12 13:11:12-06"/>
    <s v="0"/>
    <s v="1"/>
    <s v="OECD descriptor ID: PRMNIG01 OECD unit ID: IXOB OECD country ID: NOR All OECD data should be cited as follows: OECD,&quot;Main Economic Indicators - complete database&quot;Main Economic Indicators(database)http://dx.doi.org/10.1787/data-00052-en(Accessed on date)Copyright, 2016, OECD. Reprinted with permission."/>
    <n v="113"/>
  </r>
  <r>
    <x v="21"/>
    <x v="13"/>
    <s v="NORPRMNIG01IXOBSAM"/>
    <s v="Production: Manufacturing: Intermediate goods: Total for Norway"/>
    <x v="38"/>
    <x v="0"/>
    <x v="1"/>
    <x v="0"/>
    <s v="1995-01-01"/>
    <s v="2021-08-01"/>
    <x v="2"/>
    <x v="2"/>
    <s v="Index 2015=100"/>
    <s v="Index 2015=100"/>
    <s v="Seasonally Adjusted"/>
    <s v="SA"/>
    <s v="2021-11-12 12:38:58-06"/>
    <s v="1"/>
    <s v="1"/>
    <s v="OECD descriptor ID: PRMNIG01 OECD unit ID: IXOBSA OECD country ID: NOR All OECD data should be cited as follows: OECD,&quot;Main Economic Indicators - complete database&quot;Main Economic Indicators(database)http://dx.doi.org/10.1787/data-00052-en(Accessed on date)Copyright, 2016, OECD. Reprinted with permission."/>
    <n v="113"/>
  </r>
  <r>
    <x v="21"/>
    <x v="13"/>
    <s v="NORPRMNIG01IXOBSAQ"/>
    <s v="Production: Manufacturing: Intermediate goods: Total for Norway"/>
    <x v="38"/>
    <x v="0"/>
    <x v="1"/>
    <x v="0"/>
    <s v="1995-01-01"/>
    <s v="2021-04-01"/>
    <x v="0"/>
    <x v="0"/>
    <s v="Index 2015=100"/>
    <s v="Index 2015=100"/>
    <s v="Seasonally Adjusted"/>
    <s v="SA"/>
    <s v="2021-11-12 12:10:46-06"/>
    <s v="1"/>
    <s v="1"/>
    <s v="OECD descriptor ID: PRMNIG01 OECD unit ID: IXOBSA OECD country ID: NOR All OECD data should be cited as follows: OECD,&quot;Main Economic Indicators - complete database&quot;Main Economic Indicators(database)http://dx.doi.org/10.1787/data-00052-en(Accessed on date)Copyright, 2016, OECD. Reprinted with permission."/>
    <n v="113"/>
  </r>
  <r>
    <x v="21"/>
    <x v="13"/>
    <s v="NORPRMNTO01GPSAM"/>
    <s v="Production: Manufacturing: Total manufacturing: Total manufacturing for Norway"/>
    <x v="3"/>
    <x v="0"/>
    <x v="1"/>
    <x v="0"/>
    <s v="1960-01-01"/>
    <s v="2021-09-01"/>
    <x v="2"/>
    <x v="2"/>
    <s v="Growth rate previous period"/>
    <s v="Growth rate previous period"/>
    <s v="Seasonally Adjusted"/>
    <s v="SA"/>
    <s v="2021-11-12 12:38:58-06"/>
    <s v="1"/>
    <s v="1"/>
    <s v="OECD descriptor ID: PRMNTO01 OECD unit ID: GPSA OECD country ID: NOR All OECD data should be cited as follows: OECD,&quot;Main Economic Indicators - complete database&quot;Main Economic Indicators(database)http://dx.doi.org/10.1787/data-00052-en(Accessed on date)Copyright, 2016, OECD. Reprinted with permission."/>
    <n v="113"/>
  </r>
  <r>
    <x v="21"/>
    <x v="13"/>
    <s v="NORPRMNTO01GYSAM"/>
    <s v="Production: Manufacturing: Total manufacturing: Total manufacturing for Norway"/>
    <x v="3"/>
    <x v="0"/>
    <x v="1"/>
    <x v="0"/>
    <s v="1960-01-01"/>
    <s v="2021-09-01"/>
    <x v="2"/>
    <x v="2"/>
    <s v="Growth rate same period previous year"/>
    <s v="Growth rate same period previous Yr."/>
    <s v="Seasonally Adjusted"/>
    <s v="SA"/>
    <s v="2021-11-12 12:38:57-06"/>
    <s v="1"/>
    <s v="1"/>
    <s v="OECD descriptor ID: PRMNTO01 OECD unit ID: GYSA OECD country ID: NOR All OECD data should be cited as follows: OECD,&quot;Main Economic Indicators - complete database&quot;Main Economic Indicators(database)http://dx.doi.org/10.1787/data-00052-en(Accessed on date)Copyright, 2016, OECD. Reprinted with permission."/>
    <n v="113"/>
  </r>
  <r>
    <x v="21"/>
    <x v="13"/>
    <s v="NORPRMNTO01GYSAQ"/>
    <s v="Production: Manufacturing: Total manufacturing: Total manufacturing for Norway"/>
    <x v="3"/>
    <x v="0"/>
    <x v="1"/>
    <x v="0"/>
    <s v="1960-01-01"/>
    <s v="2021-07-01"/>
    <x v="0"/>
    <x v="0"/>
    <s v="Growth rate same period previous year"/>
    <s v="Growth rate same period previous Yr."/>
    <s v="Seasonally Adjusted"/>
    <s v="SA"/>
    <s v="2021-11-12 13:11:12-06"/>
    <s v="0"/>
    <s v="1"/>
    <s v="OECD descriptor ID: PRMNTO01 OECD unit ID: GYSA OECD country ID: NOR All OECD data should be cited as follows: OECD,&quot;Main Economic Indicators - complete database&quot;Main Economic Indicators(database)http://dx.doi.org/10.1787/data-00052-en(Accessed on date)Copyright, 2016, OECD. Reprinted with permission."/>
    <n v="113"/>
  </r>
  <r>
    <x v="21"/>
    <x v="13"/>
    <s v="NORPRMNTO01IXOBM"/>
    <s v="Production: Manufacturing: Total manufacturing: Total manufacturing for Norway"/>
    <x v="3"/>
    <x v="0"/>
    <x v="1"/>
    <x v="0"/>
    <s v="1960-01-01"/>
    <s v="2021-09-01"/>
    <x v="2"/>
    <x v="2"/>
    <s v="Index 2015=100"/>
    <s v="Index 2015=100"/>
    <s v="Not Seasonally Adjusted"/>
    <s v="NSA"/>
    <s v="2021-11-12 12:38:57-06"/>
    <s v="1"/>
    <s v="1"/>
    <s v="OECD descriptor ID: PRMNTO01 OECD unit ID: IXOB OECD country ID: NOR All OECD data should be cited as follows: OECD,&quot;Main Economic Indicators - complete database&quot;Main Economic Indicators(database)http://dx.doi.org/10.1787/data-00052-en(Accessed on date)Copyright, 2016, OECD. Reprinted with permission."/>
    <n v="113"/>
  </r>
  <r>
    <x v="21"/>
    <x v="13"/>
    <s v="NORPRMNVG01IXOBM"/>
    <s v="Production: Manufacturing: Investment goods: Total for Norway"/>
    <x v="38"/>
    <x v="0"/>
    <x v="1"/>
    <x v="0"/>
    <s v="1995-01-01"/>
    <s v="2021-08-01"/>
    <x v="2"/>
    <x v="2"/>
    <s v="Index 2015=100"/>
    <s v="Index 2015=100"/>
    <s v="Not Seasonally Adjusted"/>
    <s v="NSA"/>
    <s v="2021-11-12 12:38:57-06"/>
    <s v="1"/>
    <s v="1"/>
    <s v="OECD descriptor ID: PRMNVG01 OECD unit ID: IXOB OECD country ID: NOR All OECD data should be cited as follows: OECD,&quot;Main Economic Indicators - complete database&quot;Main Economic Indicators(database)http://dx.doi.org/10.1787/data-00052-en(Accessed on date)Copyright, 2016, OECD. Reprinted with permission."/>
    <n v="113"/>
  </r>
  <r>
    <x v="21"/>
    <x v="13"/>
    <s v="NORPRMNVG01IXOBQ"/>
    <s v="Production: Manufacturing: Investment goods: Total for Norway"/>
    <x v="38"/>
    <x v="0"/>
    <x v="1"/>
    <x v="0"/>
    <s v="1995-01-01"/>
    <s v="2021-04-01"/>
    <x v="0"/>
    <x v="0"/>
    <s v="Index 2015=100"/>
    <s v="Index 2015=100"/>
    <s v="Not Seasonally Adjusted"/>
    <s v="NSA"/>
    <s v="2021-11-12 12:10:46-06"/>
    <s v="1"/>
    <s v="1"/>
    <s v="OECD descriptor ID: PRMNVG01 OECD unit ID: IXOB OECD country ID: NOR All OECD data should be cited as follows: OECD,&quot;Main Economic Indicators - complete database&quot;Main Economic Indicators(database)http://dx.doi.org/10.1787/data-00052-en(Accessed on date)Copyright, 2016, OECD. Reprinted with permission."/>
    <n v="113"/>
  </r>
  <r>
    <x v="21"/>
    <x v="13"/>
    <s v="NORPRMNVG01IXOBSAM"/>
    <s v="Production: Manufacturing: Investment goods: Total for Norway"/>
    <x v="38"/>
    <x v="0"/>
    <x v="1"/>
    <x v="0"/>
    <s v="1995-01-01"/>
    <s v="2021-08-01"/>
    <x v="2"/>
    <x v="2"/>
    <s v="Index 2015=100"/>
    <s v="Index 2015=100"/>
    <s v="Seasonally Adjusted"/>
    <s v="SA"/>
    <s v="2021-11-12 12:38:57-06"/>
    <s v="1"/>
    <s v="1"/>
    <s v="OECD descriptor ID: PRMNVG01 OECD unit ID: IXOBSA OECD country ID: NOR All OECD data should be cited as follows: OECD,&quot;Main Economic Indicators - complete database&quot;Main Economic Indicators(database)http://dx.doi.org/10.1787/data-00052-en(Accessed on date)Copyright, 2016, OECD. Reprinted with permission."/>
    <n v="113"/>
  </r>
  <r>
    <x v="21"/>
    <x v="13"/>
    <s v="NORPRMNVG01IXOBSAQ"/>
    <s v="Production: Manufacturing: Investment goods: Total for Norway"/>
    <x v="38"/>
    <x v="0"/>
    <x v="1"/>
    <x v="0"/>
    <s v="1995-01-01"/>
    <s v="2021-04-01"/>
    <x v="0"/>
    <x v="0"/>
    <s v="Index 2015=100"/>
    <s v="Index 2015=100"/>
    <s v="Seasonally Adjusted"/>
    <s v="SA"/>
    <s v="2021-11-12 12:10:46-06"/>
    <s v="1"/>
    <s v="1"/>
    <s v="OECD descriptor ID: PRMNVG01 OECD unit ID: IXOBSA OECD country ID: NOR All OECD data should be cited as follows: OECD,&quot;Main Economic Indicators - complete database&quot;Main Economic Indicators(database)http://dx.doi.org/10.1787/data-00052-en(Accessed on date)Copyright, 2016, OECD. Reprinted with permission."/>
    <n v="113"/>
  </r>
  <r>
    <x v="21"/>
    <x v="13"/>
    <s v="NORPROMANAISMEI"/>
    <s v="Production in Total Manufacturing for Norway"/>
    <x v="3"/>
    <x v="1"/>
    <x v="1"/>
    <x v="0"/>
    <s v="1960-01-01"/>
    <s v="2020-01-01"/>
    <x v="1"/>
    <x v="1"/>
    <s v="Index 2015=100"/>
    <s v="Index 2015=100"/>
    <s v="Not Seasonally Adjusted"/>
    <s v="NSA"/>
    <s v="2021-03-16 17:21:39-05"/>
    <s v="1"/>
    <s v="2"/>
    <s v="Copyright, 2016, OECD. Reprinted with permission.  All OECD data should be cited as follows: OECD (2010), &quot;Main Economic Indicators - complete database&quot;, Main Economic Indicators (database), http://dx.doi.org/10.1787/data-00052-en (Accessed on date)"/>
    <n v="113"/>
  </r>
  <r>
    <x v="21"/>
    <x v="13"/>
    <s v="NORPROMANMISMEI"/>
    <s v="Production in Total Manufacturing for Norway"/>
    <x v="3"/>
    <x v="0"/>
    <x v="1"/>
    <x v="0"/>
    <s v="1960-01-01"/>
    <s v="2021-09-01"/>
    <x v="2"/>
    <x v="2"/>
    <s v="Index 2015=100"/>
    <s v="Index 2015=100"/>
    <s v="Seasonally Adjusted"/>
    <s v="SA"/>
    <s v="2021-11-12 12:38:57-06"/>
    <s v="1"/>
    <s v="2"/>
    <s v="Copyright, 2016, OECD. Reprinted with permission.  All OECD data should be cited as follows: OECD (2010), &quot;Main Economic Indicators - complete database&quot;, Main Economic Indicators (database), http://dx.doi.org/10.1787/data-00052-en (Accessed on date)"/>
    <n v="113"/>
  </r>
  <r>
    <x v="21"/>
    <x v="13"/>
    <s v="NORPROMANQISMEI"/>
    <s v="Production in Total Manufacturing for Norway"/>
    <x v="3"/>
    <x v="0"/>
    <x v="1"/>
    <x v="0"/>
    <s v="1960-01-01"/>
    <s v="2021-07-01"/>
    <x v="0"/>
    <x v="0"/>
    <s v="Index 2015=100"/>
    <s v="Index 2015=100"/>
    <s v="Seasonally Adjusted"/>
    <s v="SA"/>
    <s v="2021-11-12 12:10:45-06"/>
    <s v="1"/>
    <s v="2"/>
    <s v="Copyright, 2016, OECD. Reprinted with permission.  All OECD data should be cited as follows: OECD (2010), &quot;Main Economic Indicators - complete database&quot;, Main Economic Indicators (database), http://dx.doi.org/10.1787/data-00052-en (Accessed on date)"/>
    <n v="113"/>
  </r>
  <r>
    <x v="21"/>
    <x v="13"/>
    <s v="NORRAHCMF"/>
    <s v="Real Average Annual Compensation in Manufacturing, CPI Basis, in Norway (DISCONTINUED)"/>
    <x v="1"/>
    <x v="8"/>
    <x v="1"/>
    <x v="1"/>
    <s v="1950-01-01"/>
    <s v="2011-01-01"/>
    <x v="1"/>
    <x v="1"/>
    <s v="Index 2002=100"/>
    <s v="Index 2002=100"/>
    <s v="Not Seasonally Adjusted"/>
    <s v="NSA"/>
    <s v="2012-12-10 11:46:40-06"/>
    <s v="1"/>
    <s v="1"/>
    <s v="Bureau of Labor Statistics (BLS) has eliminated the International Labor Comparisons (ILC) program. This is the last BLS release of international comparisons of manufacturing productivity and unit labor cost trends."/>
    <n v="113"/>
  </r>
  <r>
    <x v="21"/>
    <x v="13"/>
    <s v="NORRHCMF"/>
    <s v="Real Hourly Compensation in Manufacturing, CPI Basis, in Norway (DISCONTINUED)"/>
    <x v="1"/>
    <x v="8"/>
    <x v="1"/>
    <x v="1"/>
    <s v="1950-01-01"/>
    <s v="2011-01-01"/>
    <x v="1"/>
    <x v="1"/>
    <s v="Index 2002=100"/>
    <s v="Index 2002=100"/>
    <s v="Not Seasonally Adjusted"/>
    <s v="NSA"/>
    <s v="2012-12-10 11:46:41-06"/>
    <s v="1"/>
    <s v="1"/>
    <s v="Bureau of Labor Statistics (BLS) has eliminated the International Labor Comparisons (ILC) program. This is the last BLS release of international comparisons of manufacturing productivity and unit labor cost trends."/>
    <n v="113"/>
  </r>
  <r>
    <x v="21"/>
    <x v="13"/>
    <s v="NORTLCMF"/>
    <s v="Total Labor Compensation in Manufacturing in Norway (DISCONTINUED)"/>
    <x v="1"/>
    <x v="8"/>
    <x v="1"/>
    <x v="1"/>
    <s v="1950-01-01"/>
    <s v="2011-01-01"/>
    <x v="1"/>
    <x v="1"/>
    <s v="Index 2002=100"/>
    <s v="Index 2002=100"/>
    <s v="Not Seasonally Adjusted"/>
    <s v="NSA"/>
    <s v="2012-12-10 11:48:00-06"/>
    <s v="1"/>
    <s v="1"/>
    <s v="Bureau of Labor Statistics (BLS) has eliminated the International Labor Comparisons (ILC) program. This is the last BLS release of international comparisons of manufacturing productivity and unit labor cost trends."/>
    <n v="113"/>
  </r>
  <r>
    <x v="21"/>
    <x v="13"/>
    <s v="NORTLHRS"/>
    <s v="Total Hours in Manufacturing in Norway (DISCONTINUED)"/>
    <x v="1"/>
    <x v="8"/>
    <x v="1"/>
    <x v="1"/>
    <s v="1950-01-01"/>
    <s v="2011-01-01"/>
    <x v="1"/>
    <x v="1"/>
    <s v="Index 2002=100"/>
    <s v="Index 2002=100"/>
    <s v="Not Seasonally Adjusted"/>
    <s v="NSA"/>
    <s v="2012-12-10 11:48:37-06"/>
    <s v="1"/>
    <s v="1"/>
    <s v="Bureau of Labor Statistics (BLS) has eliminated the International Labor Comparisons (ILC) program. This is the last BLS release of international comparisons of manufacturing productivity and unit labor cost trends."/>
    <n v="113"/>
  </r>
  <r>
    <x v="21"/>
    <x v="13"/>
    <s v="NORULCM"/>
    <s v="Unit Labor Costs in Manufacturing, U.S. Dollar Basis, in Norway (DISCONTINUED)"/>
    <x v="1"/>
    <x v="8"/>
    <x v="1"/>
    <x v="1"/>
    <s v="1950-01-01"/>
    <s v="2011-01-01"/>
    <x v="1"/>
    <x v="1"/>
    <s v="Index 2002=100"/>
    <s v="Index 2002=100"/>
    <s v="Not Seasonally Adjusted"/>
    <s v="NSA"/>
    <s v="2012-12-10 11:47:46-06"/>
    <s v="1"/>
    <s v="1"/>
    <s v="Bureau of Labor Statistics (BLS) has eliminated the International Labor Comparisons (ILC) program. This is the last BLS release of international comparisons of manufacturing productivity and unit labor cost trends."/>
    <n v="113"/>
  </r>
  <r>
    <x v="21"/>
    <x v="13"/>
    <s v="NORULCMANAPNMEI"/>
    <s v="Benchmarked Unit Labor Costs - Manufacturing for Norway (DISCONTINUED)"/>
    <x v="32"/>
    <x v="2"/>
    <x v="1"/>
    <x v="1"/>
    <s v="1971-01-01"/>
    <s v="2010-01-01"/>
    <x v="1"/>
    <x v="1"/>
    <s v="Percent Change"/>
    <s v="% Chg."/>
    <s v="Not Seasonally Adjusted"/>
    <s v="NSA"/>
    <s v="2014-10-06 14:41:02-05"/>
    <s v="0"/>
    <s v="1"/>
    <s v="Copyright, 2016, OECD. Reprinted with permission.  All OECD data should be cited as follows: OECD (2010), &quot;Main Economic Indicators - complete database&quot;, Main Economic Indicators (database),http://dx.doi.org/10.1787/data-00052-en (Accessed on date)"/>
    <n v="113"/>
  </r>
  <r>
    <x v="21"/>
    <x v="13"/>
    <s v="NORULCMANQPNMEI"/>
    <s v="Benchmarked Unit Labor Costs - Manufacturing for Norway (DISCONTINUED)"/>
    <x v="22"/>
    <x v="8"/>
    <x v="1"/>
    <x v="1"/>
    <s v="1970-04-01"/>
    <s v="2011-04-01"/>
    <x v="0"/>
    <x v="0"/>
    <s v="Percent Change"/>
    <s v="% Chg."/>
    <s v="Not Seasonally Adjusted"/>
    <s v="NSA"/>
    <s v="2012-08-01 14:04:44-05"/>
    <s v="0"/>
    <s v="1"/>
    <s v="Copyright, 2016, OECD. Reprinted with permission.  All OECD data should be cited as follows: OECD (2010), &quot;Main Economic Indicators - complete database&quot;, Main Economic Indicators (database),http://dx.doi.org/10.1787/data-00052-en (Accessed on date)"/>
    <n v="113"/>
  </r>
  <r>
    <x v="21"/>
    <x v="13"/>
    <s v="NORULCMN"/>
    <s v="Unit Labor Costs in Manufacturing, National Currency Basis, in Norway (DISCONTINUED)"/>
    <x v="1"/>
    <x v="8"/>
    <x v="1"/>
    <x v="1"/>
    <s v="1950-01-01"/>
    <s v="2011-01-01"/>
    <x v="1"/>
    <x v="1"/>
    <s v="Index 2002=100"/>
    <s v="Index 2002=100"/>
    <s v="Not Seasonally Adjusted"/>
    <s v="NSA"/>
    <s v="2012-12-10 11:46:56-06"/>
    <s v="1"/>
    <s v="1"/>
    <s v="Bureau of Labor Statistics (BLS) has eliminated the International Labor Comparisons (ILC) program. This is the last BLS release of international comparisons of manufacturing productivity and unit labor cost trends."/>
    <n v="113"/>
  </r>
  <r>
    <x v="21"/>
    <x v="13"/>
    <s v="ODMNTO02NOA661N"/>
    <s v="Value of Total Orders for Manufacturing for Norway"/>
    <x v="52"/>
    <x v="4"/>
    <x v="1"/>
    <x v="1"/>
    <s v="1973-01-01"/>
    <s v="2017-01-01"/>
    <x v="1"/>
    <x v="1"/>
    <s v="Index 2015=100"/>
    <s v="Index 2015=100"/>
    <s v="Not Seasonally Adjusted"/>
    <s v="NSA"/>
    <s v="2018-10-19 09:46:55-05"/>
    <s v="1"/>
    <s v="1"/>
    <s v="OECD descriptor ID: ODMNTO02 OECD unit ID: IXOB OECD country ID: NOR  All OECD data should be cited as follows: OECD, &quot;Main Economic Indicators - complete database&quot;, Main Economic Indicators (database),http://dx.doi.org/10.1787/data-00052-en (Accessed on date) Copyright, 2016, OECD. Reprinted with permission."/>
    <n v="113"/>
  </r>
  <r>
    <x v="21"/>
    <x v="13"/>
    <s v="ODMNTO02NOA661S"/>
    <s v="Value of Total Orders for Manufacturing for Norway"/>
    <x v="52"/>
    <x v="4"/>
    <x v="1"/>
    <x v="1"/>
    <s v="1973-01-01"/>
    <s v="2017-01-01"/>
    <x v="1"/>
    <x v="1"/>
    <s v="Index 2015=100"/>
    <s v="Index 2015=100"/>
    <s v="Not Seasonally Adjusted"/>
    <s v="NSA"/>
    <s v="2018-10-19 09:46:55-05"/>
    <s v="1"/>
    <s v="1"/>
    <s v="OECD descriptor ID: ODMNTO02 OECD unit ID: IXOBSA OECD country ID: NOR  All OECD data should be cited as follows: OECD, &quot;Main Economic Indicators - complete database&quot;, Main Economic Indicators (database),http://dx.doi.org/10.1787/data-00052-en (Accessed on date) Copyright, 2016, OECD. Reprinted with permission."/>
    <n v="113"/>
  </r>
  <r>
    <x v="21"/>
    <x v="13"/>
    <s v="ODMNTO02NOQ661N"/>
    <s v="Value of Total Orders for Manufacturing for Norway"/>
    <x v="52"/>
    <x v="4"/>
    <x v="1"/>
    <x v="1"/>
    <s v="1973-01-01"/>
    <s v="2017-10-01"/>
    <x v="0"/>
    <x v="0"/>
    <s v="Index 2015=100"/>
    <s v="Index 2015=100"/>
    <s v="Not Seasonally Adjusted"/>
    <s v="NSA"/>
    <s v="2018-10-19 09:46:55-05"/>
    <s v="1"/>
    <s v="1"/>
    <s v="OECD descriptor ID: ODMNTO02 OECD unit ID: IXOB OECD country ID: NOR  All OECD data should be cited as follows: OECD, &quot;Main Economic Indicators - complete database&quot;, Main Economic Indicators (database),http://dx.doi.org/10.1787/data-00052-en (Accessed on date) Copyright, 2016, OECD. Reprinted with permission."/>
    <n v="113"/>
  </r>
  <r>
    <x v="21"/>
    <x v="13"/>
    <s v="ODMNTO02NOQ661S"/>
    <s v="Value of Total Orders for Manufacturing for Norway"/>
    <x v="52"/>
    <x v="4"/>
    <x v="1"/>
    <x v="1"/>
    <s v="1973-01-01"/>
    <s v="2017-10-01"/>
    <x v="0"/>
    <x v="0"/>
    <s v="Index 2015=100"/>
    <s v="Index 2015=100"/>
    <s v="Seasonally Adjusted"/>
    <s v="SA"/>
    <s v="2018-10-19 09:44:51-05"/>
    <s v="1"/>
    <s v="1"/>
    <s v="OECD descriptor ID: ODMNTO02 OECD unit ID: IXOBSA OECD country ID: NOR  All OECD data should be cited as follows: OECD, &quot;Main Economic Indicators - complete database&quot;, Main Economic Indicators (database),http://dx.doi.org/10.1787/data-00052-en (Accessed on date) Copyright, 2016, OECD. Reprinted with permission."/>
    <n v="113"/>
  </r>
  <r>
    <x v="21"/>
    <x v="13"/>
    <s v="PIEAFD01NOA661N"/>
    <s v="Producer Prices Index: Economic Activities: Total Manufacture of Food Products for Norway"/>
    <x v="54"/>
    <x v="1"/>
    <x v="1"/>
    <x v="0"/>
    <s v="1977-01-01"/>
    <s v="2020-01-01"/>
    <x v="1"/>
    <x v="1"/>
    <s v="Index 2015=100"/>
    <s v="Index 2015=100"/>
    <s v="Not Seasonally Adjusted"/>
    <s v="NSA"/>
    <s v="2021-01-21 10:36:54-06"/>
    <s v="0"/>
    <s v="1"/>
    <s v="OECD descriptor ID: PIEAFD01 OECD unit ID: IXOB OECD country ID: NOR  All OECD data should be cited as follows: OECD, &quot;Main Economic Indicators - complete database&quot;, Main Economic Indicators (database),http://dx.doi.org/10.1787/data-00052-en (Accessed on date) Copyright, 2016, OECD. Reprinted with permission."/>
    <n v="113"/>
  </r>
  <r>
    <x v="21"/>
    <x v="13"/>
    <s v="PIEAFD01NOM661N"/>
    <s v="Producer Prices Index: Economic Activities: Total Manufacture of Food Products for Norway"/>
    <x v="54"/>
    <x v="0"/>
    <x v="1"/>
    <x v="0"/>
    <s v="1977-01-01"/>
    <s v="2021-09-01"/>
    <x v="2"/>
    <x v="2"/>
    <s v="Index 2015=100"/>
    <s v="Index 2015=100"/>
    <s v="Not Seasonally Adjusted"/>
    <s v="NSA"/>
    <s v="2021-10-13 15:11:56-05"/>
    <s v="1"/>
    <s v="1"/>
    <s v="OECD descriptor ID: PIEAFD01 OECD unit ID: IXOB OECD country ID: NOR  All OECD data should be cited as follows: OECD, &quot;Main Economic Indicators - complete database&quot;, Main Economic Indicators (database),http://dx.doi.org/10.1787/data-00052-en (Accessed on date) Copyright, 2016, OECD. Reprinted with permission."/>
    <n v="113"/>
  </r>
  <r>
    <x v="21"/>
    <x v="13"/>
    <s v="PIEAFD01NOQ661N"/>
    <s v="Producer Prices Index: Economic Activities: Total Manufacture of Food Products for Norway"/>
    <x v="54"/>
    <x v="0"/>
    <x v="1"/>
    <x v="0"/>
    <s v="1977-01-01"/>
    <s v="2021-07-01"/>
    <x v="0"/>
    <x v="0"/>
    <s v="Index 2015=100"/>
    <s v="Index 2015=100"/>
    <s v="Not Seasonally Adjusted"/>
    <s v="NSA"/>
    <s v="2021-10-13 15:45:51-05"/>
    <s v="0"/>
    <s v="1"/>
    <s v="OECD descriptor ID: PIEAFD01 OECD unit ID: IXOB OECD country ID: NOR  All OECD data should be cited as follows: OECD, &quot;Main Economic Indicators - complete database&quot;, Main Economic Indicators (database),http://dx.doi.org/10.1787/data-00052-en (Accessed on date) Copyright, 2016, OECD. Reprinted with permission."/>
    <n v="113"/>
  </r>
  <r>
    <x v="21"/>
    <x v="13"/>
    <s v="PIEAFD02NOA661N"/>
    <s v="Producer Prices Index: Economic Activities: Domestic Manufacture of Food Products for Norway"/>
    <x v="54"/>
    <x v="1"/>
    <x v="1"/>
    <x v="0"/>
    <s v="1977-01-01"/>
    <s v="2020-01-01"/>
    <x v="1"/>
    <x v="1"/>
    <s v="Index 2015=100"/>
    <s v="Index 2015=100"/>
    <s v="Not Seasonally Adjusted"/>
    <s v="NSA"/>
    <s v="2021-01-21 10:36:54-06"/>
    <s v="1"/>
    <s v="1"/>
    <s v="OECD descriptor ID: PIEAFD02 OECD unit ID: IXOB OECD country ID: NOR  All OECD data should be cited as follows: OECD, &quot;Main Economic Indicators - complete database&quot;, Main Economic Indicators (database),http://dx.doi.org/10.1787/data-00052-en (Accessed on date) Copyright, 2016, OECD. Reprinted with permission."/>
    <n v="113"/>
  </r>
  <r>
    <x v="21"/>
    <x v="13"/>
    <s v="PIEAFD02NOM661N"/>
    <s v="Producer Prices Index: Economic Activities: Domestic Manufacture of Food Products for Norway"/>
    <x v="54"/>
    <x v="0"/>
    <x v="1"/>
    <x v="0"/>
    <s v="1977-01-01"/>
    <s v="2021-09-01"/>
    <x v="2"/>
    <x v="2"/>
    <s v="Index 2015=100"/>
    <s v="Index 2015=100"/>
    <s v="Not Seasonally Adjusted"/>
    <s v="NSA"/>
    <s v="2021-10-13 15:11:56-05"/>
    <s v="1"/>
    <s v="1"/>
    <s v="OECD descriptor ID: PIEAFD02 OECD unit ID: IXOB OECD country ID: NOR  All OECD data should be cited as follows: OECD, &quot;Main Economic Indicators - complete database&quot;, Main Economic Indicators (database),http://dx.doi.org/10.1787/data-00052-en (Accessed on date) Copyright, 2016, OECD. Reprinted with permission."/>
    <n v="113"/>
  </r>
  <r>
    <x v="21"/>
    <x v="13"/>
    <s v="PIEAFD02NOQ661N"/>
    <s v="Producer Prices Index: Economic Activities: Domestic Manufacture of Food Products for Norway"/>
    <x v="54"/>
    <x v="0"/>
    <x v="1"/>
    <x v="0"/>
    <s v="1977-01-01"/>
    <s v="2021-07-01"/>
    <x v="0"/>
    <x v="0"/>
    <s v="Index 2015=100"/>
    <s v="Index 2015=100"/>
    <s v="Not Seasonally Adjusted"/>
    <s v="NSA"/>
    <s v="2021-10-13 15:45:50-05"/>
    <s v="0"/>
    <s v="1"/>
    <s v="OECD descriptor ID: PIEAFD02 OECD unit ID: IXOB OECD country ID: NOR  All OECD data should be cited as follows: OECD, &quot;Main Economic Indicators - complete database&quot;, Main Economic Indicators (database),http://dx.doi.org/10.1787/data-00052-en (Accessed on date) Copyright, 2016, OECD. Reprinted with permission."/>
    <n v="113"/>
  </r>
  <r>
    <x v="21"/>
    <x v="13"/>
    <s v="PIEAMP01NOA661N"/>
    <s v="Producer Prices Index: Economic Activities: Total Manufacturing for Norway"/>
    <x v="54"/>
    <x v="1"/>
    <x v="1"/>
    <x v="0"/>
    <s v="1977-01-01"/>
    <s v="2020-01-01"/>
    <x v="1"/>
    <x v="1"/>
    <s v="Index 2015=100"/>
    <s v="Index 2015=100"/>
    <s v="Not Seasonally Adjusted"/>
    <s v="NSA"/>
    <s v="2021-01-21 10:08:50-06"/>
    <s v="1"/>
    <s v="2"/>
    <s v="OECD descriptor ID: PIEAMP01 OECD unit ID: IXOB OECD country ID: NOR  All OECD data should be cited as follows: OECD, &quot;Main Economic Indicators - complete database&quot;, Main Economic Indicators (database),http://dx.doi.org/10.1787/data-00052-en (Accessed on date) Copyright, 2016, OECD. Reprinted with permission."/>
    <n v="113"/>
  </r>
  <r>
    <x v="21"/>
    <x v="13"/>
    <s v="PIEAMP01NOM661N"/>
    <s v="Producer Prices Index: Economic Activities: Total Manufacturing for Norway"/>
    <x v="54"/>
    <x v="0"/>
    <x v="1"/>
    <x v="0"/>
    <s v="1977-01-01"/>
    <s v="2021-09-01"/>
    <x v="2"/>
    <x v="2"/>
    <s v="Index 2015=100"/>
    <s v="Index 2015=100"/>
    <s v="Not Seasonally Adjusted"/>
    <s v="NSA"/>
    <s v="2021-10-13 14:40:15-05"/>
    <s v="2"/>
    <s v="2"/>
    <s v="OECD descriptor ID: PIEAMP01 OECD unit ID: IXOB OECD country ID: NOR  All OECD data should be cited as follows: OECD, &quot;Main Economic Indicators - complete database&quot;, Main Economic Indicators (database),http://dx.doi.org/10.1787/data-00052-en (Accessed on date) Copyright, 2016, OECD. Reprinted with permission."/>
    <n v="113"/>
  </r>
  <r>
    <x v="21"/>
    <x v="13"/>
    <s v="PIEAMP01NOQ661N"/>
    <s v="Producer Prices Index: Economic Activities: Total Manufacturing for Norway"/>
    <x v="54"/>
    <x v="0"/>
    <x v="1"/>
    <x v="0"/>
    <s v="1977-01-01"/>
    <s v="2021-07-01"/>
    <x v="0"/>
    <x v="0"/>
    <s v="Index 2015=100"/>
    <s v="Index 2015=100"/>
    <s v="Not Seasonally Adjusted"/>
    <s v="NSA"/>
    <s v="2021-10-13 14:46:51-05"/>
    <s v="1"/>
    <s v="2"/>
    <s v="OECD descriptor ID: PIEAMP01 OECD unit ID: IXOB OECD country ID: NOR  All OECD data should be cited as follows: OECD, &quot;Main Economic Indicators - complete database&quot;, Main Economic Indicators (database),http://dx.doi.org/10.1787/data-00052-en (Accessed on date) Copyright, 2016, OECD. Reprinted with permission."/>
    <n v="113"/>
  </r>
  <r>
    <x v="21"/>
    <x v="13"/>
    <s v="PIEAMP02NOA659N"/>
    <s v="Producer Prices Index: Economic Activities: Domestic Manufacturing for Norway"/>
    <x v="21"/>
    <x v="1"/>
    <x v="1"/>
    <x v="0"/>
    <s v="1978-01-01"/>
    <s v="2020-01-01"/>
    <x v="1"/>
    <x v="1"/>
    <s v="Growth Rate Same Period Previous Year"/>
    <s v="Growth Rate Same Period Previous Yr."/>
    <s v="Not Seasonally Adjusted"/>
    <s v="NSA"/>
    <s v="2021-01-21 10:08:49-06"/>
    <s v="0"/>
    <s v="1"/>
    <s v="OECD descriptor ID: PIEAMP02 OECD unit ID: GY OECD country ID: NOR  All OECD data should be cited as follows: OECD, &quot;Main Economic Indicators - complete database&quot;, Main Economic Indicators (database),http://dx.doi.org/10.1787/data-00052-en (Accessed on date) Copyright, 2016, OECD. Reprinted with permission."/>
    <n v="113"/>
  </r>
  <r>
    <x v="21"/>
    <x v="13"/>
    <s v="PIEAMP02NOM659N"/>
    <s v="Producer Prices Index: Economic Activities: Domestic Manufacturing for Norway"/>
    <x v="21"/>
    <x v="0"/>
    <x v="1"/>
    <x v="0"/>
    <s v="1978-01-01"/>
    <s v="2021-09-01"/>
    <x v="2"/>
    <x v="2"/>
    <s v="Growth Rate Same Period Previous Year"/>
    <s v="Growth Rate Same Period Previous Yr."/>
    <s v="Not Seasonally Adjusted"/>
    <s v="NSA"/>
    <s v="2021-10-13 15:11:54-05"/>
    <s v="1"/>
    <s v="1"/>
    <s v="OECD descriptor ID: PIEAMP02 OECD unit ID: GY OECD country ID: NOR  All OECD data should be cited as follows: OECD, &quot;Main Economic Indicators - complete database&quot;, Main Economic Indicators (database),http://dx.doi.org/10.1787/data-00052-en (Accessed on date) Copyright, 2016, OECD. Reprinted with permission."/>
    <n v="113"/>
  </r>
  <r>
    <x v="21"/>
    <x v="13"/>
    <s v="PIEAMP02NOQ659N"/>
    <s v="Producer Prices Index: Economic Activities: Domestic Manufacturing for Norway"/>
    <x v="21"/>
    <x v="0"/>
    <x v="1"/>
    <x v="0"/>
    <s v="1978-01-01"/>
    <s v="2021-07-01"/>
    <x v="0"/>
    <x v="0"/>
    <s v="Growth Rate Same Period Previous Year"/>
    <s v="Growth Rate Same Period Previous Yr."/>
    <s v="Not Seasonally Adjusted"/>
    <s v="NSA"/>
    <s v="2021-10-13 14:46:51-05"/>
    <s v="1"/>
    <s v="1"/>
    <s v="OECD descriptor ID: PIEAMP02 OECD unit ID: GY OECD country ID: NOR  All OECD data should be cited as follows: OECD, &quot;Main Economic Indicators - complete database&quot;, Main Economic Indicators (database),http://dx.doi.org/10.1787/data-00052-en (Accessed on date) Copyright, 2016, OECD. Reprinted with permission."/>
    <n v="113"/>
  </r>
  <r>
    <x v="21"/>
    <x v="13"/>
    <s v="PRMNTO01NOA657S"/>
    <s v="Total Manufacturing Production for Norway"/>
    <x v="3"/>
    <x v="1"/>
    <x v="1"/>
    <x v="0"/>
    <s v="1960-01-01"/>
    <s v="2020-01-01"/>
    <x v="1"/>
    <x v="1"/>
    <s v="Growth Rate Previous Period"/>
    <s v="Growth Rate Previous Period"/>
    <s v="Not Seasonally Adjusted"/>
    <s v="NSA"/>
    <s v="2021-03-16 17:21:27-05"/>
    <s v="2"/>
    <s v="4"/>
    <s v="OECD descriptor ID: PRMNTO01 OECD unit ID: GPSA OECD country ID: NOR  All OECD data should be cited as follows: OECD, &quot;Main Economic Indicators - complete database&quot;, Main Economic Indicators (database),http://dx.doi.org/10.1787/data-00052-en (Accessed on date) Copyright, 2016, OECD. Reprinted with permission."/>
    <n v="113"/>
  </r>
  <r>
    <x v="21"/>
    <x v="13"/>
    <s v="PRMNTO01NOA661N"/>
    <s v="Total Manufacturing Production for Norway"/>
    <x v="3"/>
    <x v="1"/>
    <x v="1"/>
    <x v="0"/>
    <s v="1960-01-01"/>
    <s v="2020-01-01"/>
    <x v="1"/>
    <x v="1"/>
    <s v="Index 2015=100"/>
    <s v="Index 2015=100"/>
    <s v="Not Seasonally Adjusted"/>
    <s v="NSA"/>
    <s v="2021-03-16 17:21:27-05"/>
    <s v="1"/>
    <s v="4"/>
    <s v="OECD descriptor ID: PRMNTO01 OECD unit ID: IXOB OECD country ID: NOR  All OECD data should be cited as follows: OECD, &quot;Main Economic Indicators - complete database&quot;, Main Economic Indicators (database),http://dx.doi.org/10.1787/data-00052-en (Accessed on date) Copyright, 2016, OECD. Reprinted with permission."/>
    <n v="113"/>
  </r>
  <r>
    <x v="21"/>
    <x v="13"/>
    <s v="PRMNTO01NOQ657S"/>
    <s v="Total Manufacturing Production for Norway"/>
    <x v="3"/>
    <x v="0"/>
    <x v="1"/>
    <x v="0"/>
    <s v="1960-01-01"/>
    <s v="2021-07-01"/>
    <x v="0"/>
    <x v="0"/>
    <s v="Growth Rate Previous Period"/>
    <s v="Growth Rate Previous Period"/>
    <s v="Seasonally Adjusted"/>
    <s v="SA"/>
    <s v="2021-11-12 12:10:32-06"/>
    <s v="1"/>
    <s v="4"/>
    <s v="OECD descriptor ID: PRMNTO01 OECD unit ID: GPSA OECD country ID: NOR  All OECD data should be cited as follows: OECD, &quot;Main Economic Indicators - complete database&quot;, Main Economic Indicators (database),http://dx.doi.org/10.1787/data-00052-en (Accessed on date) Copyright, 2016, OECD. Reprinted with permission."/>
    <n v="113"/>
  </r>
  <r>
    <x v="21"/>
    <x v="13"/>
    <s v="PRMNTO01NOQ661N"/>
    <s v="Total Manufacturing Production for Norway"/>
    <x v="3"/>
    <x v="0"/>
    <x v="1"/>
    <x v="0"/>
    <s v="1960-01-01"/>
    <s v="2021-07-01"/>
    <x v="0"/>
    <x v="0"/>
    <s v="Index 2015=100"/>
    <s v="Index 2015=100"/>
    <s v="Not Seasonally Adjusted"/>
    <s v="NSA"/>
    <s v="2021-11-12 12:10:32-06"/>
    <s v="2"/>
    <s v="4"/>
    <s v="OECD descriptor ID: PRMNTO01 OECD unit ID: IXOB OECD country ID: NOR  All OECD data should be cited as follows: OECD, &quot;Main Economic Indicators - complete database&quot;, Main Economic Indicators (database),http://dx.doi.org/10.1787/data-00052-en (Accessed on date) Copyright, 2016, OECD. Reprinted with permission."/>
    <n v="113"/>
  </r>
  <r>
    <x v="21"/>
    <x v="13"/>
    <s v="ULQBBC02NOA189N"/>
    <s v="Benchmarked Labor Costs - Manufacturing for Norway (DISCONTINUED)"/>
    <x v="21"/>
    <x v="2"/>
    <x v="1"/>
    <x v="1"/>
    <s v="1978-01-01"/>
    <s v="2010-01-01"/>
    <x v="1"/>
    <x v="1"/>
    <s v="National Currency"/>
    <s v="National Currency"/>
    <s v="Not Seasonally Adjusted"/>
    <s v="NSA"/>
    <s v="2013-08-22 12:05:08-05"/>
    <s v="1"/>
    <s v="1"/>
    <s v="OECD descriptor ID: ULQBBC02 OECD unit ID: ST OECD country ID: NOR  All OECD data should be cited as follows: OECD, &quot;Main Economic Indicators - complete database&quot;, Main Economic Indicators (database),http://dx.doi.org/10.1787/data-00052-en (Accessed on date) Copyright, 2016, OECD. Reprinted with permission."/>
    <n v="113"/>
  </r>
  <r>
    <x v="21"/>
    <x v="13"/>
    <s v="ULQBBC02NOQ189N"/>
    <s v="Benchmarked Labor Costs - Manufacturing for Norway (DISCONTINUED)"/>
    <x v="21"/>
    <x v="8"/>
    <x v="1"/>
    <x v="1"/>
    <s v="1978-01-01"/>
    <s v="2011-04-01"/>
    <x v="0"/>
    <x v="0"/>
    <s v="National Currency"/>
    <s v="National Currency"/>
    <s v="Not Seasonally Adjusted"/>
    <s v="NSA"/>
    <s v="2013-12-03 12:06:39-06"/>
    <s v="0"/>
    <s v="1"/>
    <s v="OECD descriptor ID: ULQBBC02 OECD unit ID: ST OECD country ID: NOR  All OECD data should be cited as follows: OECD, &quot;Main Economic Indicators - complete database&quot;, Main Economic Indicators (database),http://dx.doi.org/10.1787/data-00052-en (Accessed on date) Copyright, 2016, OECD. Reprinted with permission."/>
    <n v="113"/>
  </r>
  <r>
    <x v="21"/>
    <x v="13"/>
    <s v="ULQBBU02NOA657S"/>
    <s v="Benchmarked Unit Labor Costs - Manufacturing for Norway (DISCONTINUED)"/>
    <x v="29"/>
    <x v="2"/>
    <x v="1"/>
    <x v="1"/>
    <s v="1979-01-01"/>
    <s v="2010-01-01"/>
    <x v="1"/>
    <x v="1"/>
    <s v="Growth Rate Previous Period"/>
    <s v="Growth Rate Previous Period"/>
    <s v="Not Seasonally Adjusted"/>
    <s v="NSA"/>
    <s v="2014-10-06 14:40:45-05"/>
    <s v="0"/>
    <s v="1"/>
    <s v="OECD descriptor ID: ULQBBU02 OECD unit ID: GPSA OECD country ID: NOR  All OECD data should be cited as follows: OECD, &quot;Main Economic Indicators - complete database&quot;, Main Economic Indicators (database),http://dx.doi.org/10.1787/data-00052-en (Accessed on date) Copyright, 2016, OECD. Reprinted with permission."/>
    <n v="113"/>
  </r>
  <r>
    <x v="21"/>
    <x v="13"/>
    <s v="ULQBBU02NOA661N"/>
    <s v="Benchmarked Unit Labor Costs - Manufacturing for Norway (DISCONTINUED)"/>
    <x v="21"/>
    <x v="2"/>
    <x v="1"/>
    <x v="1"/>
    <s v="1978-01-01"/>
    <s v="2010-01-01"/>
    <x v="1"/>
    <x v="1"/>
    <s v="Index 2010=1"/>
    <s v="Index 2010=1"/>
    <s v="Not Seasonally Adjusted"/>
    <s v="NSA"/>
    <s v="2014-10-02 11:21:47-05"/>
    <s v="0"/>
    <s v="1"/>
    <s v="OECD descriptor ID: ULQBBU02 OECD unit ID: IXOB OECD country ID: NOR  All OECD data should be cited as follows: OECD, &quot;Main Economic Indicators - complete database&quot;, Main Economic Indicators (database),http://dx.doi.org/10.1787/data-00052-en (Accessed on date) Copyright, 2016, OECD. Reprinted with permission."/>
    <n v="113"/>
  </r>
  <r>
    <x v="21"/>
    <x v="13"/>
    <s v="ULQBBU02NOA661S"/>
    <s v="Benchmarked Unit Labor Costs - Manufacturing for Norway (DISCONTINUED)"/>
    <x v="21"/>
    <x v="2"/>
    <x v="1"/>
    <x v="1"/>
    <s v="1978-01-01"/>
    <s v="2010-01-01"/>
    <x v="1"/>
    <x v="1"/>
    <s v="Index 2010=1"/>
    <s v="Index 2010=1"/>
    <s v="Not Seasonally Adjusted"/>
    <s v="NSA"/>
    <s v="2014-10-02 11:21:47-05"/>
    <s v="0"/>
    <s v="1"/>
    <s v="OECD descriptor ID: ULQBBU02 OECD unit ID: IXOBSA OECD country ID: NOR  All OECD data should be cited as follows: OECD, &quot;Main Economic Indicators - complete database&quot;, Main Economic Indicators (database),http://dx.doi.org/10.1787/data-00052-en (Accessed on date) Copyright, 2016, OECD. Reprinted with permission."/>
    <n v="113"/>
  </r>
  <r>
    <x v="21"/>
    <x v="13"/>
    <s v="ULQBBU02NOA662N"/>
    <s v="Benchmarked Unit Labor Costs - Manufacturing for Norway (DISCONTINUED)"/>
    <x v="22"/>
    <x v="2"/>
    <x v="1"/>
    <x v="1"/>
    <s v="1970-01-01"/>
    <s v="2010-01-01"/>
    <x v="1"/>
    <x v="1"/>
    <s v="Index 2010=1, Trend"/>
    <s v="Index 2010=1, Trend"/>
    <s v="Not Seasonally Adjusted"/>
    <s v="NSA"/>
    <s v="2014-10-06 14:40:45-05"/>
    <s v="1"/>
    <s v="1"/>
    <s v="OECD descriptor ID: ULQBBU02 OECD unit ID: IXOBTE OECD country ID: NOR  All OECD data should be cited as follows: OECD, &quot;Main Economic Indicators - complete database&quot;, Main Economic Indicators (database),http://dx.doi.org/10.1787/data-00052-en (Accessed on date) Copyright, 2016, OECD. Reprinted with permission."/>
    <n v="113"/>
  </r>
  <r>
    <x v="21"/>
    <x v="13"/>
    <s v="ULQBBU02NOQ657S"/>
    <s v="Benchmarked Unit Labor Costs - Manufacturing for Norway (DISCONTINUED)"/>
    <x v="21"/>
    <x v="8"/>
    <x v="1"/>
    <x v="1"/>
    <s v="1978-04-01"/>
    <s v="2011-04-01"/>
    <x v="0"/>
    <x v="0"/>
    <s v="Growth Rate Previous Period"/>
    <s v="Growth Rate Previous Period"/>
    <s v="Seasonally Adjusted"/>
    <s v="SA"/>
    <s v="2013-07-23 18:26:52-05"/>
    <s v="0"/>
    <s v="1"/>
    <s v="OECD descriptor ID: ULQBBU02 OECD unit ID: GPSA OECD country ID: NOR  All OECD data should be cited as follows: OECD, &quot;Main Economic Indicators - complete database&quot;, Main Economic Indicators (database),http://dx.doi.org/10.1787/data-00052-en (Accessed on date) Copyright, 2016, OECD. Reprinted with permission."/>
    <n v="113"/>
  </r>
  <r>
    <x v="21"/>
    <x v="13"/>
    <s v="ULQBBU02NOQ661N"/>
    <s v="Benchmarked Unit Labor Costs - Manufacturing for Norway (DISCONTINUED)"/>
    <x v="21"/>
    <x v="8"/>
    <x v="1"/>
    <x v="1"/>
    <s v="1978-01-01"/>
    <s v="2011-04-01"/>
    <x v="0"/>
    <x v="0"/>
    <s v="Index 2010=1"/>
    <s v="Index 2010=1"/>
    <s v="Not Seasonally Adjusted"/>
    <s v="NSA"/>
    <s v="2013-11-05 13:31:53-06"/>
    <s v="0"/>
    <s v="1"/>
    <s v="OECD descriptor ID: ULQBBU02 OECD unit ID: IXOB OECD country ID: NOR  All OECD data should be cited as follows: OECD, &quot;Main Economic Indicators - complete database&quot;, Main Economic Indicators (database),http://dx.doi.org/10.1787/data-00052-en (Accessed on date) Copyright, 2016, OECD. Reprinted with permission."/>
    <n v="113"/>
  </r>
  <r>
    <x v="21"/>
    <x v="13"/>
    <s v="ULQBBU02NOQ661S"/>
    <s v="Benchmarked Unit Labor Costs - Manufacturing for Norway (DISCONTINUED)"/>
    <x v="21"/>
    <x v="8"/>
    <x v="1"/>
    <x v="1"/>
    <s v="1978-01-01"/>
    <s v="2011-04-01"/>
    <x v="0"/>
    <x v="0"/>
    <s v="Index 2010=1"/>
    <s v="Index 2010=1"/>
    <s v="Seasonally Adjusted"/>
    <s v="SA"/>
    <s v="2013-11-05 13:31:53-06"/>
    <s v="0"/>
    <s v="1"/>
    <s v="OECD descriptor ID: ULQBBU02 OECD unit ID: IXOBSA OECD country ID: NOR  All OECD data should be cited as follows: OECD, &quot;Main Economic Indicators - complete database&quot;, Main Economic Indicators (database),http://dx.doi.org/10.1787/data-00052-en (Accessed on date) Copyright, 2016, OECD. Reprinted with permission."/>
    <n v="113"/>
  </r>
  <r>
    <x v="21"/>
    <x v="13"/>
    <s v="ULQBBU02NOQ662N"/>
    <s v="Benchmarked Unit Labor Costs - Manufacturing for Norway (DISCONTINUED)"/>
    <x v="22"/>
    <x v="8"/>
    <x v="1"/>
    <x v="1"/>
    <s v="1970-01-01"/>
    <s v="2011-04-01"/>
    <x v="0"/>
    <x v="0"/>
    <s v="Index 2010=1, Trend"/>
    <s v="Index 2010=1, Trend"/>
    <s v="Not Seasonally Adjusted"/>
    <s v="NSA"/>
    <s v="2013-11-05 13:31:53-06"/>
    <s v="0"/>
    <s v="1"/>
    <s v="OECD descriptor ID: ULQBBU02 OECD unit ID: IXOBTE OECD country ID: NOR  All OECD data should be cited as follows: OECD, &quot;Main Economic Indicators - complete database&quot;, Main Economic Indicators (database),http://dx.doi.org/10.1787/data-00052-en (Accessed on date) Copyright, 2016, OECD. Reprinted with permission."/>
    <n v="113"/>
  </r>
  <r>
    <x v="21"/>
    <x v="13"/>
    <s v="ULQBBV02NOA189N"/>
    <s v="Benchmarked Value Added - Manufacturing for Norway (DISCONTINUED)"/>
    <x v="21"/>
    <x v="2"/>
    <x v="1"/>
    <x v="1"/>
    <s v="1978-01-01"/>
    <s v="2010-01-01"/>
    <x v="1"/>
    <x v="1"/>
    <s v="National Currency"/>
    <s v="National Currency"/>
    <s v="Not Seasonally Adjusted"/>
    <s v="NSA"/>
    <s v="2013-08-22 11:59:55-05"/>
    <s v="0"/>
    <s v="1"/>
    <s v="OECD descriptor ID: ULQBBV02 OECD unit ID: ST OECD country ID: NOR  All OECD data should be cited as follows: OECD, &quot;Main Economic Indicators - complete database&quot;, Main Economic Indicators (database),http://dx.doi.org/10.1787/data-00052-en (Accessed on date) Copyright, 2016, OECD. Reprinted with permission."/>
    <n v="113"/>
  </r>
  <r>
    <x v="21"/>
    <x v="13"/>
    <s v="ULQBBV02NOQ189N"/>
    <s v="Benchmarked Value Added - Manufacturing for Norway (DISCONTINUED)"/>
    <x v="21"/>
    <x v="8"/>
    <x v="1"/>
    <x v="1"/>
    <s v="1978-01-01"/>
    <s v="2011-04-01"/>
    <x v="0"/>
    <x v="0"/>
    <s v="National Currency"/>
    <s v="National Currency"/>
    <s v="Not Seasonally Adjusted"/>
    <s v="NSA"/>
    <s v="2013-08-22 11:59:55-05"/>
    <s v="1"/>
    <s v="1"/>
    <s v="OECD descriptor ID: ULQBBV02 OECD unit ID: ST OECD country ID: NOR  All OECD data should be cited as follows: OECD, &quot;Main Economic Indicators - complete database&quot;, Main Economic Indicators (database),http://dx.doi.org/10.1787/data-00052-en (Accessed on date) Copyright, 2016, OECD. Reprinted with permission."/>
    <n v="113"/>
  </r>
  <r>
    <x v="21"/>
    <x v="10"/>
    <s v="CP0611NOM086NEST"/>
    <s v="Harmonized Index of Consumer Prices: Pharmaceutical Products for Norway"/>
    <x v="44"/>
    <x v="0"/>
    <x v="1"/>
    <x v="0"/>
    <s v="1999-12-01"/>
    <s v="2021-09-01"/>
    <x v="2"/>
    <x v="2"/>
    <s v="Index 2015=100"/>
    <s v="Index 2015=100"/>
    <s v="Not Seasonally Adjusted"/>
    <s v="NSA"/>
    <s v="2021-10-20 07:19:30-05"/>
    <s v="1"/>
    <s v="1"/>
    <s v="The Harmonized Index of Consumer Prices category &quot;Pharmaceutical Products (06.1.1)&quot; is a classification of nondurable goods that includes medicinal preparations, medicinal drugs, patent medicines, serums and vaccines, vitamins and minerals, cod liver oil and halibut liver oil, and oral contraceptives. Pharmaceutical Products (06.1.1) excludes veterinary products (09.3.4), articles for personal hygiene such as medicinal soaps (12.1.3).  This category is a subcategory of the Health (06) and of Medical Products, Appliances, and Equipment (06.1) categories.  Information provided in the notes pertaining to HICP classifications can be found from the source at: http://ec.europa.eu/eurostat/cache/metadata/en/prc_hicp_esms.htm.  Copyright, European Union, 1995-2016, http://ec.europa.eu/geninfo/legal_notices_en.htm#copyright."/>
    <n v="59"/>
  </r>
  <r>
    <x v="21"/>
    <x v="10"/>
    <s v="LOCOBPORNOQ460S"/>
    <s v="Leading Indicators OECD: Component Series: Business Tendency Survey: Production: Original Series for Norway"/>
    <x v="52"/>
    <x v="0"/>
    <x v="1"/>
    <x v="0"/>
    <s v="1973-10-01"/>
    <s v="2021-07-01"/>
    <x v="0"/>
    <x v="0"/>
    <s v="Net Percent"/>
    <s v="Net %"/>
    <s v="Seasonally Adjusted"/>
    <s v="SA"/>
    <s v="2021-11-12 12:11:42-06"/>
    <s v="1"/>
    <s v="1"/>
    <s v="OECD descriptor ID: LOCOBPOR OECD unit ID: STSA OECD country ID: NOR  All OECD data should be cited as follows: OECD, &quot;Main Economic Indicators - complete database&quot;, Main Economic Indicators (database),http://dx.doi.org/10.1787/data-00052-en (Accessed on date) Copyright, 2016, OECD. Reprinted with permission."/>
    <n v="59"/>
  </r>
  <r>
    <x v="21"/>
    <x v="10"/>
    <s v="NORLOCOBPNOSTSAM"/>
    <s v="Leading Indicators OECD: Component series: BTS - Production: Normalised for Norway"/>
    <x v="52"/>
    <x v="0"/>
    <x v="1"/>
    <x v="0"/>
    <s v="1973-11-01"/>
    <s v="2021-08-01"/>
    <x v="2"/>
    <x v="2"/>
    <s v="Index"/>
    <s v="Index"/>
    <s v="Seasonally Adjusted"/>
    <s v="SA"/>
    <s v="2021-11-12 12:39:39-06"/>
    <s v="1"/>
    <s v="1"/>
    <s v="OECD descriptor ID: LOCOBPNO OECD unit ID: STSA OECD country ID: NOR All OECD data should be cited as follows: OECD,&quot;Main Economic Indicators - complete database&quot;Main Economic Indicators(database)http://dx.doi.org/10.1787/data-00052-en(Accessed on date)Copyright, 2016, OECD. Reprinted with permission."/>
    <n v="59"/>
  </r>
  <r>
    <x v="21"/>
    <x v="10"/>
    <s v="NORPRCNTO01GPSAQ"/>
    <s v="Production: Construction: Total construction: Total for Norway"/>
    <x v="47"/>
    <x v="0"/>
    <x v="0"/>
    <x v="0"/>
    <s v="2000-04-01"/>
    <s v="2021-04-01"/>
    <x v="0"/>
    <x v="0"/>
    <s v="Growth rate previous period"/>
    <s v="Growth rate previous period"/>
    <s v="Seasonally Adjusted"/>
    <s v="SA"/>
    <s v="2021-10-13 14:47:01-05"/>
    <s v="1"/>
    <s v="1"/>
    <s v="OECD descriptor ID: PRCNTO01 OECD unit ID: GPSA OECD country ID: NOR All OECD data should be cited as follows: OECD,&quot;Main Economic Indicators - complete database&quot;Main Economic Indicators(database)http://dx.doi.org/10.1787/data-00052-en(Accessed on date)Copyright, 2016, OECD. Reprinted with permission."/>
    <n v="59"/>
  </r>
  <r>
    <x v="21"/>
    <x v="10"/>
    <s v="NORPRCNTO01GYSAQ"/>
    <s v="Production: Construction: Total construction: Total for Norway"/>
    <x v="50"/>
    <x v="0"/>
    <x v="0"/>
    <x v="0"/>
    <s v="2001-01-01"/>
    <s v="2021-04-01"/>
    <x v="0"/>
    <x v="0"/>
    <s v="Growth rate same period previous year"/>
    <s v="Growth rate same period previous Yr."/>
    <s v="Seasonally Adjusted"/>
    <s v="SA"/>
    <s v="2021-10-13 15:45:53-05"/>
    <s v="0"/>
    <s v="1"/>
    <s v="OECD descriptor ID: PRCNTO01 OECD unit ID: GYSA OECD country ID: NOR All OECD data should be cited as follows: OECD,&quot;Main Economic Indicators - complete database&quot;Main Economic Indicators(database)http://dx.doi.org/10.1787/data-00052-en(Accessed on date)Copyright, 2016, OECD. Reprinted with permission."/>
    <n v="59"/>
  </r>
  <r>
    <x v="21"/>
    <x v="10"/>
    <s v="NORPRCNTO01IXOBQ"/>
    <s v="Production: Construction: Total construction: Total for Norway"/>
    <x v="38"/>
    <x v="0"/>
    <x v="1"/>
    <x v="0"/>
    <s v="1995-01-01"/>
    <s v="2021-04-01"/>
    <x v="0"/>
    <x v="0"/>
    <s v="Index 2015=100"/>
    <s v="Index 2015=100"/>
    <s v="Not Seasonally Adjusted"/>
    <s v="NSA"/>
    <s v="2021-11-12 13:11:12-06"/>
    <s v="0"/>
    <s v="1"/>
    <s v="OECD descriptor ID: PRCNTO01 OECD unit ID: IXOB OECD country ID: NOR All OECD data should be cited as follows: OECD,&quot;Main Economic Indicators - complete database&quot;Main Economic Indicators(database)http://dx.doi.org/10.1787/data-00052-en(Accessed on date)Copyright, 2016, OECD. Reprinted with permission."/>
    <n v="59"/>
  </r>
  <r>
    <x v="21"/>
    <x v="10"/>
    <s v="NORPRCNTO01IXOBSAQ"/>
    <s v="Production: Construction: Total construction: Total for Norway"/>
    <x v="47"/>
    <x v="0"/>
    <x v="0"/>
    <x v="0"/>
    <s v="2000-01-01"/>
    <s v="2021-04-01"/>
    <x v="0"/>
    <x v="0"/>
    <s v="Index 2015=100"/>
    <s v="Index 2015=100"/>
    <s v="Seasonally Adjusted"/>
    <s v="SA"/>
    <s v="2021-10-13 14:47:01-05"/>
    <s v="1"/>
    <s v="1"/>
    <s v="OECD descriptor ID: PRCNTO01 OECD unit ID: IXOBSA OECD country ID: NOR All OECD data should be cited as follows: OECD,&quot;Main Economic Indicators - complete database&quot;Main Economic Indicators(database)http://dx.doi.org/10.1787/data-00052-en(Accessed on date)Copyright, 2016, OECD. Reprinted with permission."/>
    <n v="59"/>
  </r>
  <r>
    <x v="21"/>
    <x v="10"/>
    <s v="NORPREND401IXEBM"/>
    <s v="Production: Energy: Production and distribution of electricity, gas, steam and air conditioning: Total for Norway"/>
    <x v="38"/>
    <x v="0"/>
    <x v="1"/>
    <x v="0"/>
    <s v="1995-01-01"/>
    <s v="2021-08-01"/>
    <x v="2"/>
    <x v="2"/>
    <s v="Index 2015=100"/>
    <s v="Index 2015=100"/>
    <s v="Not Seasonally Adjusted"/>
    <s v="NSA"/>
    <s v="2021-10-13 15:12:45-05"/>
    <s v="1"/>
    <s v="1"/>
    <s v="OECD descriptor ID: PREND401 OECD unit ID: IXEB OECD country ID: NOR All OECD data should be cited as follows: OECD,&quot;Main Economic Indicators - complete database&quot;Main Economic Indicators(database)http://dx.doi.org/10.1787/data-00052-en(Accessed on date)Copyright, 2016, OECD. Reprinted with permission."/>
    <n v="59"/>
  </r>
  <r>
    <x v="21"/>
    <x v="10"/>
    <s v="NORPREND401IXEBQ"/>
    <s v="Production: Energy: Production and distribution of electricity, gas, steam and air conditioning: Total for Norway"/>
    <x v="38"/>
    <x v="0"/>
    <x v="1"/>
    <x v="0"/>
    <s v="1995-01-01"/>
    <s v="2021-04-01"/>
    <x v="0"/>
    <x v="0"/>
    <s v="Index 2015=100"/>
    <s v="Index 2015=100"/>
    <s v="Not Seasonally Adjusted"/>
    <s v="NSA"/>
    <s v="2021-10-13 14:47:01-05"/>
    <s v="1"/>
    <s v="1"/>
    <s v="OECD descriptor ID: PREND401 OECD unit ID: IXEB OECD country ID: NOR All OECD data should be cited as follows: OECD,&quot;Main Economic Indicators - complete database&quot;Main Economic Indicators(database)http://dx.doi.org/10.1787/data-00052-en(Accessed on date)Copyright, 2016, OECD. Reprinted with permission."/>
    <n v="59"/>
  </r>
  <r>
    <x v="21"/>
    <x v="10"/>
    <s v="NORPREND401IXEBSAM"/>
    <s v="Production: Energy: Production and distribution of electricity, gas, steam and air conditioning: Total for Norway"/>
    <x v="38"/>
    <x v="0"/>
    <x v="1"/>
    <x v="0"/>
    <s v="1995-01-01"/>
    <s v="2021-08-01"/>
    <x v="2"/>
    <x v="2"/>
    <s v="Index 2015=100"/>
    <s v="Index 2015=100"/>
    <s v="Seasonally Adjusted"/>
    <s v="SA"/>
    <s v="2021-10-13 15:12:45-05"/>
    <s v="1"/>
    <s v="1"/>
    <s v="OECD descriptor ID: PREND401 OECD unit ID: IXEBSA OECD country ID: NOR All OECD data should be cited as follows: OECD,&quot;Main Economic Indicators - complete database&quot;Main Economic Indicators(database)http://dx.doi.org/10.1787/data-00052-en(Accessed on date)Copyright, 2016, OECD. Reprinted with permission."/>
    <n v="59"/>
  </r>
  <r>
    <x v="21"/>
    <x v="10"/>
    <s v="NORPREND401IXEBSAQ"/>
    <s v="Production: Energy: Production and distribution of electricity, gas, steam and air conditioning: Total for Norway"/>
    <x v="38"/>
    <x v="0"/>
    <x v="1"/>
    <x v="0"/>
    <s v="1995-01-01"/>
    <s v="2021-04-01"/>
    <x v="0"/>
    <x v="0"/>
    <s v="Index 2015=100"/>
    <s v="Index 2015=100"/>
    <s v="Seasonally Adjusted"/>
    <s v="SA"/>
    <s v="2021-10-13 14:47:01-05"/>
    <s v="1"/>
    <s v="1"/>
    <s v="OECD descriptor ID: PREND401 OECD unit ID: IXEBSA OECD country ID: NOR All OECD data should be cited as follows: OECD,&quot;Main Economic Indicators - complete database&quot;Main Economic Indicators(database)http://dx.doi.org/10.1787/data-00052-en(Accessed on date)Copyright, 2016, OECD. Reprinted with permission."/>
    <n v="59"/>
  </r>
  <r>
    <x v="21"/>
    <x v="10"/>
    <s v="NORPREND401IXOBM"/>
    <s v="Production: Energy: Production and distribution of electricity, gas, steam and air conditioning: Total for Norway"/>
    <x v="38"/>
    <x v="0"/>
    <x v="1"/>
    <x v="0"/>
    <s v="1995-01-01"/>
    <s v="2021-08-01"/>
    <x v="2"/>
    <x v="2"/>
    <s v="Index 2015=100"/>
    <s v="Index 2015=100"/>
    <s v="Not Seasonally Adjusted"/>
    <s v="NSA"/>
    <s v="2021-10-13 15:12:45-05"/>
    <s v="1"/>
    <s v="1"/>
    <s v="OECD descriptor ID: PREND401 OECD unit ID: IXOB OECD country ID: NOR All OECD data should be cited as follows: OECD,&quot;Main Economic Indicators - complete database&quot;Main Economic Indicators(database)http://dx.doi.org/10.1787/data-00052-en(Accessed on date)Copyright, 2016, OECD. Reprinted with permission."/>
    <n v="59"/>
  </r>
  <r>
    <x v="21"/>
    <x v="10"/>
    <s v="NORPREND401IXOBQ"/>
    <s v="Production: Energy: Production and distribution of electricity, gas, steam and air conditioning: Total for Norway"/>
    <x v="38"/>
    <x v="0"/>
    <x v="1"/>
    <x v="0"/>
    <s v="1995-01-01"/>
    <s v="2021-04-01"/>
    <x v="0"/>
    <x v="0"/>
    <s v="Index 2015=100"/>
    <s v="Index 2015=100"/>
    <s v="Not Seasonally Adjusted"/>
    <s v="NSA"/>
    <s v="2021-10-13 14:47:01-05"/>
    <s v="1"/>
    <s v="1"/>
    <s v="OECD descriptor ID: PREND401 OECD unit ID: IXOB OECD country ID: NOR All OECD data should be cited as follows: OECD,&quot;Main Economic Indicators - complete database&quot;Main Economic Indicators(database)http://dx.doi.org/10.1787/data-00052-en(Accessed on date)Copyright, 2016, OECD. Reprinted with permission."/>
    <n v="59"/>
  </r>
  <r>
    <x v="21"/>
    <x v="10"/>
    <s v="NORPREND401IXOBSAM"/>
    <s v="Production: Energy: Production and distribution of electricity, gas, steam and air conditioning: Total for Norway"/>
    <x v="38"/>
    <x v="0"/>
    <x v="1"/>
    <x v="0"/>
    <s v="1995-01-01"/>
    <s v="2021-08-01"/>
    <x v="2"/>
    <x v="2"/>
    <s v="Index 2015=100"/>
    <s v="Index 2015=100"/>
    <s v="Seasonally Adjusted"/>
    <s v="SA"/>
    <s v="2021-10-13 15:12:44-05"/>
    <s v="1"/>
    <s v="1"/>
    <s v="OECD descriptor ID: PREND401 OECD unit ID: IXOBSA OECD country ID: NOR All OECD data should be cited as follows: OECD,&quot;Main Economic Indicators - complete database&quot;Main Economic Indicators(database)http://dx.doi.org/10.1787/data-00052-en(Accessed on date)Copyright, 2016, OECD. Reprinted with permission."/>
    <n v="59"/>
  </r>
  <r>
    <x v="21"/>
    <x v="10"/>
    <s v="NORPREND401IXOBSAQ"/>
    <s v="Production: Energy: Production and distribution of electricity, gas, steam and air conditioning: Total for Norway"/>
    <x v="38"/>
    <x v="0"/>
    <x v="1"/>
    <x v="0"/>
    <s v="1995-01-01"/>
    <s v="2021-04-01"/>
    <x v="0"/>
    <x v="0"/>
    <s v="Index 2015=100"/>
    <s v="Index 2015=100"/>
    <s v="Seasonally Adjusted"/>
    <s v="SA"/>
    <s v="2021-10-13 15:45:53-05"/>
    <s v="1"/>
    <s v="1"/>
    <s v="OECD descriptor ID: PREND401 OECD unit ID: IXOBSA OECD country ID: NOR All OECD data should be cited as follows: OECD,&quot;Main Economic Indicators - complete database&quot;Main Economic Indicators(database)http://dx.doi.org/10.1787/data-00052-en(Accessed on date)Copyright, 2016, OECD. Reprinted with permission."/>
    <n v="59"/>
  </r>
  <r>
    <x v="21"/>
    <x v="10"/>
    <s v="NORPRINTO01GPSAM"/>
    <s v="Production: Industry: Total industry: Total industry excluding construction for Norway"/>
    <x v="3"/>
    <x v="0"/>
    <x v="1"/>
    <x v="0"/>
    <s v="1960-01-01"/>
    <s v="2021-09-01"/>
    <x v="2"/>
    <x v="2"/>
    <s v="Growth rate previous period"/>
    <s v="Growth rate previous period"/>
    <s v="Seasonally Adjusted"/>
    <s v="SA"/>
    <s v="2021-11-12 12:38:58-06"/>
    <s v="1"/>
    <s v="1"/>
    <s v="OECD descriptor ID: PRINTO01 OECD unit ID: GPSA OECD country ID: NOR All OECD data should be cited as follows: OECD,&quot;Main Economic Indicators - complete database&quot;Main Economic Indicators(database)http://dx.doi.org/10.1787/data-00052-en(Accessed on date)Copyright, 2016, OECD. Reprinted with permission."/>
    <n v="59"/>
  </r>
  <r>
    <x v="21"/>
    <x v="10"/>
    <s v="NORPRINTO01GYSAM"/>
    <s v="Production: Industry: Total industry: Total industry excluding construction for Norway"/>
    <x v="3"/>
    <x v="0"/>
    <x v="1"/>
    <x v="0"/>
    <s v="1960-01-01"/>
    <s v="2021-09-01"/>
    <x v="2"/>
    <x v="2"/>
    <s v="Growth rate same period previous year"/>
    <s v="Growth rate same period previous Yr."/>
    <s v="Seasonally Adjusted"/>
    <s v="SA"/>
    <s v="2021-11-12 12:38:58-06"/>
    <s v="1"/>
    <s v="1"/>
    <s v="OECD descriptor ID: PRINTO01 OECD unit ID: GYSA OECD country ID: NOR All OECD data should be cited as follows: OECD,&quot;Main Economic Indicators - complete database&quot;Main Economic Indicators(database)http://dx.doi.org/10.1787/data-00052-en(Accessed on date)Copyright, 2016, OECD. Reprinted with permission."/>
    <n v="59"/>
  </r>
  <r>
    <x v="21"/>
    <x v="10"/>
    <s v="NORPRINTO01IXOBM"/>
    <s v="Production: Industry: Total industry: Total industry excluding construction for Norway"/>
    <x v="3"/>
    <x v="0"/>
    <x v="1"/>
    <x v="0"/>
    <s v="1960-01-01"/>
    <s v="2021-09-01"/>
    <x v="2"/>
    <x v="2"/>
    <s v="Index 2015=100"/>
    <s v="Index 2015=100"/>
    <s v="Not Seasonally Adjusted"/>
    <s v="NSA"/>
    <s v="2021-11-12 12:15:22-06"/>
    <s v="1"/>
    <s v="1"/>
    <s v="OECD descriptor ID: PRINTO01 OECD unit ID: IXOB OECD country ID: NOR All OECD data should be cited as follows: OECD,&quot;Main Economic Indicators - complete database&quot;Main Economic Indicators(database)http://dx.doi.org/10.1787/data-00052-en(Accessed on date)Copyright, 2016, OECD. Reprinted with permission."/>
    <n v="59"/>
  </r>
  <r>
    <x v="21"/>
    <x v="10"/>
    <s v="NORPRMITO01IXEBM"/>
    <s v="Production: Mining: Total mining: Total for Norway"/>
    <x v="38"/>
    <x v="0"/>
    <x v="1"/>
    <x v="0"/>
    <s v="1995-01-01"/>
    <s v="2021-08-01"/>
    <x v="2"/>
    <x v="2"/>
    <s v="Index 2015=100"/>
    <s v="Index 2015=100"/>
    <s v="Not Seasonally Adjusted"/>
    <s v="NSA"/>
    <s v="2021-10-13 15:12:44-05"/>
    <s v="1"/>
    <s v="1"/>
    <s v="OECD descriptor ID: PRMITO01 OECD unit ID: IXEB OECD country ID: NOR All OECD data should be cited as follows: OECD,&quot;Main Economic Indicators - complete database&quot;Main Economic Indicators(database)http://dx.doi.org/10.1787/data-00052-en(Accessed on date)Copyright, 2016, OECD. Reprinted with permission."/>
    <n v="59"/>
  </r>
  <r>
    <x v="21"/>
    <x v="10"/>
    <s v="NORPRMITO01IXEBQ"/>
    <s v="Production: Mining: Total mining: Total for Norway"/>
    <x v="38"/>
    <x v="0"/>
    <x v="1"/>
    <x v="0"/>
    <s v="1995-01-01"/>
    <s v="2021-04-01"/>
    <x v="0"/>
    <x v="0"/>
    <s v="Index 2015=100"/>
    <s v="Index 2015=100"/>
    <s v="Not Seasonally Adjusted"/>
    <s v="NSA"/>
    <s v="2021-10-13 15:45:53-05"/>
    <s v="0"/>
    <s v="1"/>
    <s v="OECD descriptor ID: PRMITO01 OECD unit ID: IXEB OECD country ID: NOR All OECD data should be cited as follows: OECD,&quot;Main Economic Indicators - complete database&quot;Main Economic Indicators(database)http://dx.doi.org/10.1787/data-00052-en(Accessed on date)Copyright, 2016, OECD. Reprinted with permission."/>
    <n v="59"/>
  </r>
  <r>
    <x v="21"/>
    <x v="10"/>
    <s v="NORPRMITO01IXEBSAM"/>
    <s v="Production: Mining: Total mining: Total for Norway"/>
    <x v="38"/>
    <x v="0"/>
    <x v="1"/>
    <x v="0"/>
    <s v="1995-01-01"/>
    <s v="2021-08-01"/>
    <x v="2"/>
    <x v="2"/>
    <s v="Index 2015=100"/>
    <s v="Index 2015=100"/>
    <s v="Seasonally Adjusted"/>
    <s v="SA"/>
    <s v="2021-10-13 15:12:44-05"/>
    <s v="1"/>
    <s v="1"/>
    <s v="OECD descriptor ID: PRMITO01 OECD unit ID: IXEBSA OECD country ID: NOR All OECD data should be cited as follows: OECD,&quot;Main Economic Indicators - complete database&quot;Main Economic Indicators(database)http://dx.doi.org/10.1787/data-00052-en(Accessed on date)Copyright, 2016, OECD. Reprinted with permission."/>
    <n v="59"/>
  </r>
  <r>
    <x v="21"/>
    <x v="10"/>
    <s v="NORPRMITO01IXEBSAQ"/>
    <s v="Production: Mining: Total mining: Total for Norway"/>
    <x v="38"/>
    <x v="0"/>
    <x v="1"/>
    <x v="0"/>
    <s v="1995-01-01"/>
    <s v="2021-04-01"/>
    <x v="0"/>
    <x v="0"/>
    <s v="Index 2015=100"/>
    <s v="Index 2015=100"/>
    <s v="Seasonally Adjusted"/>
    <s v="SA"/>
    <s v="2021-10-13 14:47:00-05"/>
    <s v="1"/>
    <s v="1"/>
    <s v="OECD descriptor ID: PRMITO01 OECD unit ID: IXEBSA OECD country ID: NOR All OECD data should be cited as follows: OECD,&quot;Main Economic Indicators - complete database&quot;Main Economic Indicators(database)http://dx.doi.org/10.1787/data-00052-en(Accessed on date)Copyright, 2016, OECD. Reprinted with permission."/>
    <n v="59"/>
  </r>
  <r>
    <x v="21"/>
    <x v="10"/>
    <s v="NORPRMITO01IXOBM"/>
    <s v="Production: Mining: Total mining: Total for Norway"/>
    <x v="38"/>
    <x v="0"/>
    <x v="1"/>
    <x v="0"/>
    <s v="1995-01-01"/>
    <s v="2021-08-01"/>
    <x v="2"/>
    <x v="2"/>
    <s v="Index 2015=100"/>
    <s v="Index 2015=100"/>
    <s v="Not Seasonally Adjusted"/>
    <s v="NSA"/>
    <s v="2021-10-13 15:12:43-05"/>
    <s v="1"/>
    <s v="1"/>
    <s v="OECD descriptor ID: PRMITO01 OECD unit ID: IXOB OECD country ID: NOR All OECD data should be cited as follows: OECD,&quot;Main Economic Indicators - complete database&quot;Main Economic Indicators(database)http://dx.doi.org/10.1787/data-00052-en(Accessed on date)Copyright, 2016, OECD. Reprinted with permission."/>
    <n v="59"/>
  </r>
  <r>
    <x v="21"/>
    <x v="10"/>
    <s v="NORPRMITO01IXOBQ"/>
    <s v="Production: Mining: Total mining: Total for Norway"/>
    <x v="38"/>
    <x v="0"/>
    <x v="1"/>
    <x v="0"/>
    <s v="1995-01-01"/>
    <s v="2021-04-01"/>
    <x v="0"/>
    <x v="0"/>
    <s v="Index 2015=100"/>
    <s v="Index 2015=100"/>
    <s v="Not Seasonally Adjusted"/>
    <s v="NSA"/>
    <s v="2021-10-13 15:45:53-05"/>
    <s v="0"/>
    <s v="1"/>
    <s v="OECD descriptor ID: PRMITO01 OECD unit ID: IXOB OECD country ID: NOR All OECD data should be cited as follows: OECD,&quot;Main Economic Indicators - complete database&quot;Main Economic Indicators(database)http://dx.doi.org/10.1787/data-00052-en(Accessed on date)Copyright, 2016, OECD. Reprinted with permission."/>
    <n v="59"/>
  </r>
  <r>
    <x v="21"/>
    <x v="10"/>
    <s v="NORPRMITO01IXOBSAM"/>
    <s v="Production: Mining: Total mining: Total for Norway"/>
    <x v="38"/>
    <x v="0"/>
    <x v="1"/>
    <x v="0"/>
    <s v="1995-01-01"/>
    <s v="2021-08-01"/>
    <x v="2"/>
    <x v="2"/>
    <s v="Index 2015=100"/>
    <s v="Index 2015=100"/>
    <s v="Seasonally Adjusted"/>
    <s v="SA"/>
    <s v="2021-10-13 15:12:43-05"/>
    <s v="1"/>
    <s v="1"/>
    <s v="OECD descriptor ID: PRMITO01 OECD unit ID: IXOBSA OECD country ID: NOR All OECD data should be cited as follows: OECD,&quot;Main Economic Indicators - complete database&quot;Main Economic Indicators(database)http://dx.doi.org/10.1787/data-00052-en(Accessed on date)Copyright, 2016, OECD. Reprinted with permission."/>
    <n v="59"/>
  </r>
  <r>
    <x v="21"/>
    <x v="10"/>
    <s v="NORPRMITO01IXOBSAQ"/>
    <s v="Production: Mining: Total mining: Total for Norway"/>
    <x v="38"/>
    <x v="0"/>
    <x v="1"/>
    <x v="0"/>
    <s v="1995-01-01"/>
    <s v="2021-04-01"/>
    <x v="0"/>
    <x v="0"/>
    <s v="Index 2015=100"/>
    <s v="Index 2015=100"/>
    <s v="Seasonally Adjusted"/>
    <s v="SA"/>
    <s v="2021-10-13 15:45:53-05"/>
    <s v="0"/>
    <s v="1"/>
    <s v="OECD descriptor ID: PRMITO01 OECD unit ID: IXOBSA OECD country ID: NOR All OECD data should be cited as follows: OECD,&quot;Main Economic Indicators - complete database&quot;Main Economic Indicators(database)http://dx.doi.org/10.1787/data-00052-en(Accessed on date)Copyright, 2016, OECD. Reprinted with permission."/>
    <n v="59"/>
  </r>
  <r>
    <x v="21"/>
    <x v="10"/>
    <s v="RTFPNANOA632NRUG"/>
    <s v="Total Factor Productivity at Constant National Prices for Norway"/>
    <x v="15"/>
    <x v="3"/>
    <x v="1"/>
    <x v="0"/>
    <s v="1954-01-01"/>
    <s v="2019-01-01"/>
    <x v="1"/>
    <x v="1"/>
    <s v="Index 2017=1"/>
    <s v="Index 2017=1"/>
    <s v="Not Seasonally Adjusted"/>
    <s v="NSA"/>
    <s v="2021-11-08 13:28:29-06"/>
    <s v="9"/>
    <s v="9"/>
    <s v="Source ID: rtfpna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9"/>
  </r>
  <r>
    <x v="21"/>
    <x v="10"/>
    <s v="ULQELP01NOQ657S"/>
    <s v="Early Estimate of Quarterly ULC Indicators: Total Labor Productivity for Norway"/>
    <x v="38"/>
    <x v="0"/>
    <x v="1"/>
    <x v="0"/>
    <s v="1995-04-01"/>
    <s v="2021-04-01"/>
    <x v="0"/>
    <x v="0"/>
    <s v="Growth Rate Previous Period"/>
    <s v="Growth Rate Previous Period"/>
    <s v="Seasonally Adjusted"/>
    <s v="SA"/>
    <s v="2021-10-13 14:45:55-05"/>
    <s v="6"/>
    <s v="8"/>
    <s v="OECD descriptor ID: ULQELP01 OECD unit ID: GPSA OECD country ID: NOR  All OECD data should be cited as follows: OECD, &quot;Main Economic Indicators - complete database&quot;, Main Economic Indicators (database),http://dx.doi.org/10.1787/data-00052-en (Accessed on date) Copyright, 2016, OECD. Reprinted with permission."/>
    <n v="59"/>
  </r>
  <r>
    <x v="21"/>
    <x v="10"/>
    <s v="ULQELP01NOQ659S"/>
    <s v="Early Estimate of Quarterly ULC Indicators: Total Labor Productivity for Norway"/>
    <x v="13"/>
    <x v="0"/>
    <x v="1"/>
    <x v="0"/>
    <s v="1996-01-01"/>
    <s v="2021-04-01"/>
    <x v="0"/>
    <x v="0"/>
    <s v="Growth Rate Same Period Previous Year"/>
    <s v="Growth Rate Same Period Previous Yr."/>
    <s v="Seasonally Adjusted"/>
    <s v="SA"/>
    <s v="2021-10-13 14:45:55-05"/>
    <s v="1"/>
    <s v="8"/>
    <s v="OECD descriptor ID: ULQELP01 OECD unit ID: GYSA OECD country ID: NOR  All OECD data should be cited as follows: OECD, &quot;Main Economic Indicators - complete database&quot;, Main Economic Indicators (database),http://dx.doi.org/10.1787/data-00052-en (Accessed on date) Copyright, 2016, OECD. Reprinted with permission."/>
    <n v="59"/>
  </r>
  <r>
    <x v="21"/>
    <x v="10"/>
    <s v="ULQELP01NOQ661N"/>
    <s v="Early Estimate of Quarterly ULC Indicators: Total Labor Productivity for Norway"/>
    <x v="38"/>
    <x v="0"/>
    <x v="1"/>
    <x v="0"/>
    <s v="1995-01-01"/>
    <s v="2021-04-01"/>
    <x v="0"/>
    <x v="0"/>
    <s v="Index 2015=100"/>
    <s v="Index 2015=100"/>
    <s v="Not Seasonally Adjusted"/>
    <s v="NSA"/>
    <s v="2021-10-13 14:45:55-05"/>
    <s v="4"/>
    <s v="8"/>
    <s v="OECD descriptor ID: ULQELP01 OECD unit ID: IXOB OECD country ID: NOR  All OECD data should be cited as follows: OECD, &quot;Main Economic Indicators - complete database&quot;, Main Economic Indicators (database),http://dx.doi.org/10.1787/data-00052-en (Accessed on date) Copyright, 2016, OECD. Reprinted with permission."/>
    <n v="59"/>
  </r>
  <r>
    <x v="21"/>
    <x v="10"/>
    <s v="ULQELP01NOQ661S"/>
    <s v="Early Estimate of Quarterly ULC Indicators: Total Labor Productivity for Norway"/>
    <x v="38"/>
    <x v="0"/>
    <x v="1"/>
    <x v="0"/>
    <s v="1995-01-01"/>
    <s v="2021-04-01"/>
    <x v="0"/>
    <x v="0"/>
    <s v="Index 2015=100"/>
    <s v="Index 2015=100"/>
    <s v="Seasonally Adjusted"/>
    <s v="SA"/>
    <s v="2021-10-13 14:45:54-05"/>
    <s v="1"/>
    <s v="8"/>
    <s v="OECD descriptor ID: ULQELP01 OECD unit ID: IXOBSA OECD country ID: NOR  All OECD data should be cited as follows: OECD, &quot;Main Economic Indicators - complete database&quot;, Main Economic Indicators (database),http://dx.doi.org/10.1787/data-00052-en (Accessed on date) Copyright, 2016, OECD. Reprinted with permission."/>
    <n v="59"/>
  </r>
  <r>
    <x v="21"/>
    <x v="11"/>
    <s v="BPBLSE01NOA188S"/>
    <s v="Current Account Balance: Total Services for Norway (DISCONTINUED)"/>
    <x v="5"/>
    <x v="10"/>
    <x v="1"/>
    <x v="1"/>
    <s v="1994-01-01"/>
    <s v="2013-01-01"/>
    <x v="1"/>
    <x v="1"/>
    <s v="Percent of GDP"/>
    <s v="% of GDP"/>
    <s v="Not Seasonally Adjusted"/>
    <s v="NSA"/>
    <s v="2017-04-13 02:20:29-05"/>
    <s v="0"/>
    <s v="1"/>
    <s v="OECD descriptor ID: BPBLSE01 OECD unit ID: STSA OECD country ID: NOR  All OECD data should be cited as follows: OECD, &quot;Main Economic Indicators - complete database&quot;, Main Economic Indicators (database),http://dx.doi.org/10.1787/data-00052-en (Accessed on date) Copyright, 2016, OECD. Reprinted with permission."/>
    <n v="181"/>
  </r>
  <r>
    <x v="21"/>
    <x v="11"/>
    <s v="BPBLSE01NOA636N"/>
    <s v="Current Account Balance: Total Services for Norway (DISCONTINUED)"/>
    <x v="5"/>
    <x v="10"/>
    <x v="1"/>
    <x v="1"/>
    <s v="1994-01-01"/>
    <s v="2013-01-01"/>
    <x v="1"/>
    <x v="1"/>
    <s v="National currency, Sum Over Component Sub-periods"/>
    <s v="National currency, Sum Over Component Sub-periods"/>
    <s v="Not Seasonally Adjusted"/>
    <s v="NSA"/>
    <s v="2017-04-15 13:08:27-05"/>
    <s v="0"/>
    <s v="1"/>
    <s v="OECD descriptor ID: BPBLSE01 OECD unit ID: NCCU OECD country ID: NOR  All OECD data should be cited as follows: OECD, &quot;Main Economic Indicators - complete database&quot;, Main Economic Indicators (database),http://dx.doi.org/10.1787/data-00052-en (Accessed on date) Copyright, 2016, OECD. Reprinted with permission."/>
    <n v="181"/>
  </r>
  <r>
    <x v="21"/>
    <x v="11"/>
    <s v="BPBLSE01NOA636S"/>
    <s v="Current Account Balance: Total Services for Norway (DISCONTINUED)"/>
    <x v="5"/>
    <x v="10"/>
    <x v="1"/>
    <x v="1"/>
    <s v="1994-01-01"/>
    <s v="2013-01-01"/>
    <x v="1"/>
    <x v="1"/>
    <s v="National currency, Sum Over Component Sub-periods"/>
    <s v="National currency, Sum Over Component Sub-periods"/>
    <s v="Not Seasonally Adjusted"/>
    <s v="NSA"/>
    <s v="2017-04-15 13:08:27-05"/>
    <s v="0"/>
    <s v="1"/>
    <s v="OECD descriptor ID: BPBLSE01 OECD unit ID: NCCUSA OECD country ID: NOR  All OECD data should be cited as follows: OECD, &quot;Main Economic Indicators - complete database&quot;, Main Economic Indicators (database),http://dx.doi.org/10.1787/data-00052-en (Accessed on date) Copyright, 2016, OECD. Reprinted with permission."/>
    <n v="181"/>
  </r>
  <r>
    <x v="21"/>
    <x v="11"/>
    <s v="BPBLSE01NOA637N"/>
    <s v="Current Account Balance: Total Services for Norway (DISCONTINUED)"/>
    <x v="5"/>
    <x v="10"/>
    <x v="1"/>
    <x v="1"/>
    <s v="1994-01-01"/>
    <s v="2013-01-01"/>
    <x v="1"/>
    <x v="1"/>
    <s v="US Dollars, Sum Over Component Sub-periods"/>
    <s v="US $, Sum Over Component Sub-periods"/>
    <s v="Not Seasonally Adjusted"/>
    <s v="NSA"/>
    <s v="2017-04-13 02:20:29-05"/>
    <s v="0"/>
    <s v="1"/>
    <s v="OECD descriptor ID: BPBLSE01 OECD unit ID: CXCU OECD country ID: NOR  All OECD data should be cited as follows: OECD, &quot;Main Economic Indicators - complete database&quot;, Main Economic Indicators (database),http://dx.doi.org/10.1787/data-00052-en (Accessed on date) Copyright, 2016, OECD. Reprinted with permission."/>
    <n v="181"/>
  </r>
  <r>
    <x v="21"/>
    <x v="11"/>
    <s v="BPBLSE01NOA637S"/>
    <s v="Current Account Balance: Total Services for Norway (DISCONTINUED)"/>
    <x v="5"/>
    <x v="10"/>
    <x v="1"/>
    <x v="1"/>
    <s v="1994-01-01"/>
    <s v="2013-01-01"/>
    <x v="1"/>
    <x v="1"/>
    <s v="US Dollars, Sum Over Component Sub-periods"/>
    <s v="US $, Sum Over Component Sub-periods"/>
    <s v="Not Seasonally Adjusted"/>
    <s v="NSA"/>
    <s v="2017-04-15 13:08:27-05"/>
    <s v="0"/>
    <s v="1"/>
    <s v="OECD descriptor ID: BPBLSE01 OECD unit ID: CXCUSA OECD country ID: NOR  All OECD data should be cited as follows: OECD, &quot;Main Economic Indicators - complete database&quot;, Main Economic Indicators (database),http://dx.doi.org/10.1787/data-00052-en (Accessed on date) Copyright, 2016, OECD. Reprinted with permission."/>
    <n v="181"/>
  </r>
  <r>
    <x v="21"/>
    <x v="11"/>
    <s v="BPBLSE01NOQ188S"/>
    <s v="Current Account Balance: Total Services for Norway (DISCONTINUED)"/>
    <x v="5"/>
    <x v="6"/>
    <x v="1"/>
    <x v="1"/>
    <s v="1994-01-01"/>
    <s v="2014-04-01"/>
    <x v="0"/>
    <x v="0"/>
    <s v="Percent of GDP"/>
    <s v="% of GDP"/>
    <s v="Seasonally Adjusted"/>
    <s v="SA"/>
    <s v="2017-07-20 13:16:33-05"/>
    <s v="1"/>
    <s v="1"/>
    <s v="OECD descriptor ID: BPBLSE01 OECD unit ID: STSA OECD country ID: NOR  All OECD data should be cited as follows: OECD, &quot;Main Economic Indicators - complete database&quot;, Main Economic Indicators (database),http://dx.doi.org/10.1787/data-00052-en (Accessed on date) Copyright, 2016, OECD. Reprinted with permission."/>
    <n v="181"/>
  </r>
  <r>
    <x v="21"/>
    <x v="11"/>
    <s v="BPBLSE01NOQ636N"/>
    <s v="Current Account Balance: Total Services for Norway (DISCONTINUED)"/>
    <x v="5"/>
    <x v="6"/>
    <x v="1"/>
    <x v="1"/>
    <s v="1994-01-01"/>
    <s v="2014-04-01"/>
    <x v="0"/>
    <x v="0"/>
    <s v="National currency, Sum Over Component Sub-periods"/>
    <s v="National currency, Sum Over Component Sub-periods"/>
    <s v="Not Seasonally Adjusted"/>
    <s v="NSA"/>
    <s v="2017-04-15 13:08:27-05"/>
    <s v="0"/>
    <s v="1"/>
    <s v="OECD descriptor ID: BPBLSE01 OECD unit ID: NCCU OECD country ID: NOR  All OECD data should be cited as follows: OECD, &quot;Main Economic Indicators - complete database&quot;, Main Economic Indicators (database),http://dx.doi.org/10.1787/data-00052-en (Accessed on date) Copyright, 2016, OECD. Reprinted with permission."/>
    <n v="181"/>
  </r>
  <r>
    <x v="21"/>
    <x v="11"/>
    <s v="BPBLSE01NOQ636S"/>
    <s v="Current Account Balance: Total Services for Norway (DISCONTINUED)"/>
    <x v="5"/>
    <x v="6"/>
    <x v="1"/>
    <x v="1"/>
    <s v="1994-01-01"/>
    <s v="2014-04-01"/>
    <x v="0"/>
    <x v="0"/>
    <s v="National currency, Sum Over Component Sub-periods"/>
    <s v="National currency, Sum Over Component Sub-periods"/>
    <s v="Seasonally Adjusted"/>
    <s v="SA"/>
    <s v="2017-04-15 13:08:27-05"/>
    <s v="0"/>
    <s v="1"/>
    <s v="OECD descriptor ID: BPBLSE01 OECD unit ID: NCCUSA OECD country ID: NOR  All OECD data should be cited as follows: OECD, &quot;Main Economic Indicators - complete database&quot;, Main Economic Indicators (database),http://dx.doi.org/10.1787/data-00052-en (Accessed on date) Copyright, 2016, OECD. Reprinted with permission."/>
    <n v="181"/>
  </r>
  <r>
    <x v="21"/>
    <x v="11"/>
    <s v="BPBLSE01NOQ637N"/>
    <s v="Current Account Balance: Total Services for Norway (DISCONTINUED)"/>
    <x v="5"/>
    <x v="6"/>
    <x v="1"/>
    <x v="1"/>
    <s v="1994-01-01"/>
    <s v="2014-04-01"/>
    <x v="0"/>
    <x v="0"/>
    <s v="US Dollars, Sum Over Component Sub-periods"/>
    <s v="US $, Sum Over Component Sub-periods"/>
    <s v="Not Seasonally Adjusted"/>
    <s v="NSA"/>
    <s v="2017-04-13 02:20:29-05"/>
    <s v="0"/>
    <s v="1"/>
    <s v="OECD descriptor ID: BPBLSE01 OECD unit ID: CXCU OECD country ID: NOR  All OECD data should be cited as follows: OECD, &quot;Main Economic Indicators - complete database&quot;, Main Economic Indicators (database),http://dx.doi.org/10.1787/data-00052-en (Accessed on date) Copyright, 2016, OECD. Reprinted with permission."/>
    <n v="181"/>
  </r>
  <r>
    <x v="21"/>
    <x v="11"/>
    <s v="BPBLSE01NOQ637S"/>
    <s v="Current Account Balance: Total Services for Norway (DISCONTINUED)"/>
    <x v="5"/>
    <x v="6"/>
    <x v="1"/>
    <x v="1"/>
    <s v="1994-01-01"/>
    <s v="2014-04-01"/>
    <x v="0"/>
    <x v="0"/>
    <s v="US Dollars, Sum Over Component Sub-periods"/>
    <s v="US $, Sum Over Component Sub-periods"/>
    <s v="Seasonally Adjusted"/>
    <s v="SA"/>
    <s v="2017-04-15 13:08:27-05"/>
    <s v="0"/>
    <s v="1"/>
    <s v="OECD descriptor ID: BPBLSE01 OECD unit ID: CXCUSA OECD country ID: NOR  All OECD data should be cited as follows: OECD, &quot;Main Economic Indicators - complete database&quot;, Main Economic Indicators (database),http://dx.doi.org/10.1787/data-00052-en (Accessed on date) Copyright, 2016, OECD. Reprinted with permission."/>
    <n v="181"/>
  </r>
  <r>
    <x v="21"/>
    <x v="11"/>
    <s v="BPCRSE01NOA636N"/>
    <s v="Current Account Credit: Total Services for Norway (DISCONTINUED)"/>
    <x v="5"/>
    <x v="10"/>
    <x v="1"/>
    <x v="1"/>
    <s v="1994-01-01"/>
    <s v="2013-01-01"/>
    <x v="1"/>
    <x v="1"/>
    <s v="National currency, Sum Over Component Sub-periods"/>
    <s v="National currency, Sum Over Component Sub-periods"/>
    <s v="Not Seasonally Adjusted"/>
    <s v="NSA"/>
    <s v="2017-04-15 13:07:04-05"/>
    <s v="0"/>
    <s v="1"/>
    <s v="OECD descriptor ID: BPCRSE01 OECD unit ID: NCCU OECD country ID: NOR  All OECD data should be cited as follows: OECD, &quot;Main Economic Indicators - complete database&quot;, Main Economic Indicators (database),http://dx.doi.org/10.1787/data-00052-en (Accessed on date) Copyright, 2016, OECD. Reprinted with permission."/>
    <n v="181"/>
  </r>
  <r>
    <x v="21"/>
    <x v="11"/>
    <s v="BPCRSE01NOA636S"/>
    <s v="Current Account Credit: Total Services for Norway (DISCONTINUED)"/>
    <x v="5"/>
    <x v="10"/>
    <x v="1"/>
    <x v="1"/>
    <s v="1994-01-01"/>
    <s v="2013-01-01"/>
    <x v="1"/>
    <x v="1"/>
    <s v="National currency, Sum Over Component Sub-periods"/>
    <s v="National currency, Sum Over Component Sub-periods"/>
    <s v="Not Seasonally Adjusted"/>
    <s v="NSA"/>
    <s v="2017-04-15 13:07:04-05"/>
    <s v="1"/>
    <s v="1"/>
    <s v="OECD descriptor ID: BPCRSE01 OECD unit ID: NCCUSA OECD country ID: NOR  All OECD data should be cited as follows: OECD, &quot;Main Economic Indicators - complete database&quot;, Main Economic Indicators (database),http://dx.doi.org/10.1787/data-00052-en (Accessed on date) Copyright, 2016, OECD. Reprinted with permission."/>
    <n v="181"/>
  </r>
  <r>
    <x v="21"/>
    <x v="11"/>
    <s v="BPCRSE01NOA637N"/>
    <s v="Current Account Credit: Total Services for Norway (DISCONTINUED)"/>
    <x v="5"/>
    <x v="10"/>
    <x v="1"/>
    <x v="1"/>
    <s v="1994-01-01"/>
    <s v="2013-01-01"/>
    <x v="1"/>
    <x v="1"/>
    <s v="US Dollars, Sum Over Component Sub-periods"/>
    <s v="US $, Sum Over Component Sub-periods"/>
    <s v="Not Seasonally Adjusted"/>
    <s v="NSA"/>
    <s v="2017-04-13 02:17:24-05"/>
    <s v="0"/>
    <s v="1"/>
    <s v="OECD descriptor ID: BPCRSE01 OECD unit ID: CXCU OECD country ID: NOR  All OECD data should be cited as follows: OECD, &quot;Main Economic Indicators - complete database&quot;, Main Economic Indicators (database),http://dx.doi.org/10.1787/data-00052-en (Accessed on date) Copyright, 2016, OECD. Reprinted with permission."/>
    <n v="181"/>
  </r>
  <r>
    <x v="21"/>
    <x v="11"/>
    <s v="BPCRSE01NOA637S"/>
    <s v="Current Account Credit: Total Services for Norway (DISCONTINUED)"/>
    <x v="5"/>
    <x v="10"/>
    <x v="1"/>
    <x v="1"/>
    <s v="1994-01-01"/>
    <s v="2013-01-01"/>
    <x v="1"/>
    <x v="1"/>
    <s v="US Dollars, Sum Over Component Sub-periods"/>
    <s v="US $, Sum Over Component Sub-periods"/>
    <s v="Not Seasonally Adjusted"/>
    <s v="NSA"/>
    <s v="2017-04-15 13:07:04-05"/>
    <s v="0"/>
    <s v="1"/>
    <s v="OECD descriptor ID: BPCRSE01 OECD unit ID: CXCUSA OECD country ID: NOR  All OECD data should be cited as follows: OECD, &quot;Main Economic Indicators - complete database&quot;, Main Economic Indicators (database),http://dx.doi.org/10.1787/data-00052-en (Accessed on date) Copyright, 2016, OECD. Reprinted with permission."/>
    <n v="181"/>
  </r>
  <r>
    <x v="21"/>
    <x v="11"/>
    <s v="BPCRSE01NOA657S"/>
    <s v="Current Account Credit: Total Services for Norway (DISCONTINUED)"/>
    <x v="38"/>
    <x v="10"/>
    <x v="1"/>
    <x v="1"/>
    <s v="1995-01-01"/>
    <s v="2013-01-01"/>
    <x v="1"/>
    <x v="1"/>
    <s v="Growth Rate Previous Period"/>
    <s v="Growth Rate Previous Period"/>
    <s v="Not Seasonally Adjusted"/>
    <s v="NSA"/>
    <s v="2017-04-13 02:17:23-05"/>
    <s v="0"/>
    <s v="1"/>
    <s v="OECD descriptor ID: BPCRSE01 OECD unit ID: GPSA OECD country ID: NOR  All OECD data should be cited as follows: OECD, &quot;Main Economic Indicators - complete database&quot;, Main Economic Indicators (database),http://dx.doi.org/10.1787/data-00052-en (Accessed on date) Copyright, 2016, OECD. Reprinted with permission."/>
    <n v="181"/>
  </r>
  <r>
    <x v="21"/>
    <x v="11"/>
    <s v="BPCRSE01NOA659S"/>
    <s v="Current Account Credit: Total Services for Norway (DISCONTINUED)"/>
    <x v="38"/>
    <x v="10"/>
    <x v="1"/>
    <x v="1"/>
    <s v="1995-01-01"/>
    <s v="2013-01-01"/>
    <x v="1"/>
    <x v="1"/>
    <s v="Growth Rate Same Period Previous Year"/>
    <s v="Growth Rate Same Period Previous Yr."/>
    <s v="Not Seasonally Adjusted"/>
    <s v="NSA"/>
    <s v="2017-04-13 02:17:23-05"/>
    <s v="0"/>
    <s v="1"/>
    <s v="OECD descriptor ID: BPCRSE01 OECD unit ID: GYSA OECD country ID: NOR  All OECD data should be cited as follows: OECD, &quot;Main Economic Indicators - complete database&quot;, Main Economic Indicators (database),http://dx.doi.org/10.1787/data-00052-en (Accessed on date) Copyright, 2016, OECD. Reprinted with permission."/>
    <n v="181"/>
  </r>
  <r>
    <x v="21"/>
    <x v="11"/>
    <s v="BPCRSE01NOQ636N"/>
    <s v="Current Account Credit: Total Services for Norway (DISCONTINUED)"/>
    <x v="5"/>
    <x v="6"/>
    <x v="1"/>
    <x v="1"/>
    <s v="1994-01-01"/>
    <s v="2014-04-01"/>
    <x v="0"/>
    <x v="0"/>
    <s v="National currency, Sum Over Component Sub-periods"/>
    <s v="National currency, Sum Over Component Sub-periods"/>
    <s v="Not Seasonally Adjusted"/>
    <s v="NSA"/>
    <s v="2017-04-15 13:07:04-05"/>
    <s v="0"/>
    <s v="1"/>
    <s v="OECD descriptor ID: BPCRSE01 OECD unit ID: NCCU OECD country ID: NOR  All OECD data should be cited as follows: OECD, &quot;Main Economic Indicators - complete database&quot;, Main Economic Indicators (database),http://dx.doi.org/10.1787/data-00052-en (Accessed on date) Copyright, 2016, OECD. Reprinted with permission."/>
    <n v="181"/>
  </r>
  <r>
    <x v="21"/>
    <x v="11"/>
    <s v="BPCRSE01NOQ636S"/>
    <s v="Current Account Credit: Total Services for Norway (DISCONTINUED)"/>
    <x v="5"/>
    <x v="6"/>
    <x v="1"/>
    <x v="1"/>
    <s v="1994-01-01"/>
    <s v="2014-04-01"/>
    <x v="0"/>
    <x v="0"/>
    <s v="National currency, Sum Over Component Sub-periods"/>
    <s v="National currency, Sum Over Component Sub-periods"/>
    <s v="Seasonally Adjusted"/>
    <s v="SA"/>
    <s v="2017-04-15 13:07:04-05"/>
    <s v="0"/>
    <s v="1"/>
    <s v="OECD descriptor ID: BPCRSE01 OECD unit ID: NCCUSA OECD country ID: NOR  All OECD data should be cited as follows: OECD, &quot;Main Economic Indicators - complete database&quot;, Main Economic Indicators (database),http://dx.doi.org/10.1787/data-00052-en (Accessed on date) Copyright, 2016, OECD. Reprinted with permission."/>
    <n v="181"/>
  </r>
  <r>
    <x v="21"/>
    <x v="11"/>
    <s v="BPCRSE01NOQ637N"/>
    <s v="Current Account Credit: Total Services for Norway (DISCONTINUED)"/>
    <x v="5"/>
    <x v="6"/>
    <x v="1"/>
    <x v="1"/>
    <s v="1994-01-01"/>
    <s v="2014-04-01"/>
    <x v="0"/>
    <x v="0"/>
    <s v="US Dollars, Sum Over Component Sub-periods"/>
    <s v="US $, Sum Over Component Sub-periods"/>
    <s v="Not Seasonally Adjusted"/>
    <s v="NSA"/>
    <s v="2017-04-13 02:17:23-05"/>
    <s v="0"/>
    <s v="1"/>
    <s v="OECD descriptor ID: BPCRSE01 OECD unit ID: CXCU OECD country ID: NOR  All OECD data should be cited as follows: OECD, &quot;Main Economic Indicators - complete database&quot;, Main Economic Indicators (database),http://dx.doi.org/10.1787/data-00052-en (Accessed on date) Copyright, 2016, OECD. Reprinted with permission."/>
    <n v="181"/>
  </r>
  <r>
    <x v="21"/>
    <x v="11"/>
    <s v="BPCRSE01NOQ637S"/>
    <s v="Current Account Credit: Total Services for Norway (DISCONTINUED)"/>
    <x v="5"/>
    <x v="6"/>
    <x v="1"/>
    <x v="1"/>
    <s v="1994-01-01"/>
    <s v="2014-04-01"/>
    <x v="0"/>
    <x v="0"/>
    <s v="US Dollars, Sum Over Component Sub-periods"/>
    <s v="US $, Sum Over Component Sub-periods"/>
    <s v="Seasonally Adjusted"/>
    <s v="SA"/>
    <s v="2017-04-15 13:07:04-05"/>
    <s v="0"/>
    <s v="1"/>
    <s v="OECD descriptor ID: BPCRSE01 OECD unit ID: CXCUSA OECD country ID: NOR  All OECD data should be cited as follows: OECD, &quot;Main Economic Indicators - complete database&quot;, Main Economic Indicators (database),http://dx.doi.org/10.1787/data-00052-en (Accessed on date) Copyright, 2016, OECD. Reprinted with permission."/>
    <n v="181"/>
  </r>
  <r>
    <x v="21"/>
    <x v="11"/>
    <s v="BPCRSE01NOQ657S"/>
    <s v="Current Account Credit: Total Services for Norway (DISCONTINUED)"/>
    <x v="5"/>
    <x v="6"/>
    <x v="1"/>
    <x v="1"/>
    <s v="1994-04-01"/>
    <s v="2014-04-01"/>
    <x v="0"/>
    <x v="0"/>
    <s v="Growth Rate Previous Period"/>
    <s v="Growth Rate Previous Period"/>
    <s v="Seasonally Adjusted"/>
    <s v="SA"/>
    <s v="2017-04-13 02:17:23-05"/>
    <s v="0"/>
    <s v="1"/>
    <s v="OECD descriptor ID: BPCRSE01 OECD unit ID: GPSA OECD country ID: NOR  All OECD data should be cited as follows: OECD, &quot;Main Economic Indicators - complete database&quot;, Main Economic Indicators (database),http://dx.doi.org/10.1787/data-00052-en (Accessed on date) Copyright, 2016, OECD. Reprinted with permission."/>
    <n v="181"/>
  </r>
  <r>
    <x v="21"/>
    <x v="11"/>
    <s v="BPCRSE01NOQ659S"/>
    <s v="Current Account Credit: Total Services for Norway (DISCONTINUED)"/>
    <x v="38"/>
    <x v="6"/>
    <x v="1"/>
    <x v="1"/>
    <s v="1995-01-01"/>
    <s v="2014-04-01"/>
    <x v="0"/>
    <x v="0"/>
    <s v="Growth Rate Same Period Previous Year"/>
    <s v="Growth Rate Same Period Previous Yr."/>
    <s v="Seasonally Adjusted"/>
    <s v="SA"/>
    <s v="2017-04-13 02:17:22-05"/>
    <s v="0"/>
    <s v="1"/>
    <s v="OECD descriptor ID: BPCRSE01 OECD unit ID: GYSA OECD country ID: NOR  All OECD data should be cited as follows: OECD, &quot;Main Economic Indicators - complete database&quot;, Main Economic Indicators (database),http://dx.doi.org/10.1787/data-00052-en (Accessed on date) Copyright, 2016, OECD. Reprinted with permission."/>
    <n v="181"/>
  </r>
  <r>
    <x v="21"/>
    <x v="11"/>
    <s v="BPDBSE01NOA636N"/>
    <s v="Current Account Debit: Total Services for Norway (DISCONTINUED)"/>
    <x v="5"/>
    <x v="10"/>
    <x v="1"/>
    <x v="1"/>
    <s v="1994-01-01"/>
    <s v="2013-01-01"/>
    <x v="1"/>
    <x v="1"/>
    <s v="National currency, Sum Over Component Sub-periods"/>
    <s v="National currency, Sum Over Component Sub-periods"/>
    <s v="Not Seasonally Adjusted"/>
    <s v="NSA"/>
    <s v="2017-04-15 13:06:36-05"/>
    <s v="0"/>
    <s v="1"/>
    <s v="OECD descriptor ID: BPDBSE01 OECD unit ID: NCCU OECD country ID: NOR  All OECD data should be cited as follows: OECD, &quot;Main Economic Indicators - complete database&quot;, Main Economic Indicators (database),http://dx.doi.org/10.1787/data-00052-en (Accessed on date) Copyright, 2016, OECD. Reprinted with permission."/>
    <n v="181"/>
  </r>
  <r>
    <x v="21"/>
    <x v="11"/>
    <s v="BPDBSE01NOA636S"/>
    <s v="Current Account Debit: Total Services for Norway (DISCONTINUED)"/>
    <x v="5"/>
    <x v="10"/>
    <x v="1"/>
    <x v="1"/>
    <s v="1994-01-01"/>
    <s v="2013-01-01"/>
    <x v="1"/>
    <x v="1"/>
    <s v="National currency, Sum Over Component Sub-periods"/>
    <s v="National currency, Sum Over Component Sub-periods"/>
    <s v="Not Seasonally Adjusted"/>
    <s v="NSA"/>
    <s v="2017-04-15 13:06:36-05"/>
    <s v="0"/>
    <s v="1"/>
    <s v="OECD descriptor ID: BPDBSE01 OECD unit ID: NCCUSA OECD country ID: NOR  All OECD data should be cited as follows: OECD, &quot;Main Economic Indicators - complete database&quot;, Main Economic Indicators (database),http://dx.doi.org/10.1787/data-00052-en (Accessed on date) Copyright, 2016, OECD. Reprinted with permission."/>
    <n v="181"/>
  </r>
  <r>
    <x v="21"/>
    <x v="11"/>
    <s v="BPDBSE01NOA637N"/>
    <s v="Current Account Debit: Total Services for Norway (DISCONTINUED)"/>
    <x v="5"/>
    <x v="10"/>
    <x v="1"/>
    <x v="1"/>
    <s v="1994-01-01"/>
    <s v="2013-01-01"/>
    <x v="1"/>
    <x v="1"/>
    <s v="US Dollars, Sum Over Component Sub-periods"/>
    <s v="US $, Sum Over Component Sub-periods"/>
    <s v="Not Seasonally Adjusted"/>
    <s v="NSA"/>
    <s v="2017-04-13 02:13:11-05"/>
    <s v="0"/>
    <s v="1"/>
    <s v="OECD descriptor ID: BPDBSE01 OECD unit ID: CXCU OECD country ID: NOR  All OECD data should be cited as follows: OECD, &quot;Main Economic Indicators - complete database&quot;, Main Economic Indicators (database),http://dx.doi.org/10.1787/data-00052-en (Accessed on date) Copyright, 2016, OECD. Reprinted with permission."/>
    <n v="181"/>
  </r>
  <r>
    <x v="21"/>
    <x v="11"/>
    <s v="BPDBSE01NOA637S"/>
    <s v="Current Account Debit: Total Services for Norway (DISCONTINUED)"/>
    <x v="5"/>
    <x v="10"/>
    <x v="1"/>
    <x v="1"/>
    <s v="1994-01-01"/>
    <s v="2013-01-01"/>
    <x v="1"/>
    <x v="1"/>
    <s v="US Dollars, Sum Over Component Sub-periods"/>
    <s v="US $, Sum Over Component Sub-periods"/>
    <s v="Not Seasonally Adjusted"/>
    <s v="NSA"/>
    <s v="2017-04-15 13:06:36-05"/>
    <s v="0"/>
    <s v="1"/>
    <s v="OECD descriptor ID: BPDBSE01 OECD unit ID: CXCUSA OECD country ID: NOR  All OECD data should be cited as follows: OECD, &quot;Main Economic Indicators - complete database&quot;, Main Economic Indicators (database),http://dx.doi.org/10.1787/data-00052-en (Accessed on date) Copyright, 2016, OECD. Reprinted with permission."/>
    <n v="181"/>
  </r>
  <r>
    <x v="21"/>
    <x v="11"/>
    <s v="BPDBSE01NOA657S"/>
    <s v="Current Account Debit: Total Services for Norway (DISCONTINUED)"/>
    <x v="38"/>
    <x v="10"/>
    <x v="1"/>
    <x v="1"/>
    <s v="1995-01-01"/>
    <s v="2013-01-01"/>
    <x v="1"/>
    <x v="1"/>
    <s v="Growth Rate Previous Period"/>
    <s v="Growth Rate Previous Period"/>
    <s v="Not Seasonally Adjusted"/>
    <s v="NSA"/>
    <s v="2017-04-13 02:13:11-05"/>
    <s v="0"/>
    <s v="1"/>
    <s v="OECD descriptor ID: BPDBSE01 OECD unit ID: GPSA OECD country ID: NOR  All OECD data should be cited as follows: OECD, &quot;Main Economic Indicators - complete database&quot;, Main Economic Indicators (database),http://dx.doi.org/10.1787/data-00052-en (Accessed on date) Copyright, 2016, OECD. Reprinted with permission."/>
    <n v="181"/>
  </r>
  <r>
    <x v="21"/>
    <x v="11"/>
    <s v="BPDBSE01NOA659S"/>
    <s v="Current Account Debit: Total Services for Norway (DISCONTINUED)"/>
    <x v="38"/>
    <x v="10"/>
    <x v="1"/>
    <x v="1"/>
    <s v="1995-01-01"/>
    <s v="2013-01-01"/>
    <x v="1"/>
    <x v="1"/>
    <s v="Growth Rate Same Period Previous Year"/>
    <s v="Growth Rate Same Period Previous Yr."/>
    <s v="Not Seasonally Adjusted"/>
    <s v="NSA"/>
    <s v="2017-04-13 02:13:11-05"/>
    <s v="1"/>
    <s v="1"/>
    <s v="OECD descriptor ID: BPDBSE01 OECD unit ID: GYSA OECD country ID: NOR  All OECD data should be cited as follows: OECD, &quot;Main Economic Indicators - complete database&quot;, Main Economic Indicators (database),http://dx.doi.org/10.1787/data-00052-en (Accessed on date) Copyright, 2016, OECD. Reprinted with permission."/>
    <n v="181"/>
  </r>
  <r>
    <x v="21"/>
    <x v="11"/>
    <s v="BPDBSE01NOQ636N"/>
    <s v="Current Account Debit: Total Services for Norway (DISCONTINUED)"/>
    <x v="5"/>
    <x v="6"/>
    <x v="1"/>
    <x v="1"/>
    <s v="1994-01-01"/>
    <s v="2014-04-01"/>
    <x v="0"/>
    <x v="0"/>
    <s v="National currency, Sum Over Component Sub-periods"/>
    <s v="National currency, Sum Over Component Sub-periods"/>
    <s v="Not Seasonally Adjusted"/>
    <s v="NSA"/>
    <s v="2017-04-15 13:06:36-05"/>
    <s v="0"/>
    <s v="1"/>
    <s v="OECD descriptor ID: BPDBSE01 OECD unit ID: NCCU OECD country ID: NOR  All OECD data should be cited as follows: OECD, &quot;Main Economic Indicators - complete database&quot;, Main Economic Indicators (database),http://dx.doi.org/10.1787/data-00052-en (Accessed on date) Copyright, 2016, OECD. Reprinted with permission."/>
    <n v="181"/>
  </r>
  <r>
    <x v="21"/>
    <x v="11"/>
    <s v="BPDBSE01NOQ636S"/>
    <s v="Current Account Debit: Total Services for Norway (DISCONTINUED)"/>
    <x v="5"/>
    <x v="6"/>
    <x v="1"/>
    <x v="1"/>
    <s v="1994-01-01"/>
    <s v="2014-04-01"/>
    <x v="0"/>
    <x v="0"/>
    <s v="National currency, Sum Over Component Sub-periods"/>
    <s v="National currency, Sum Over Component Sub-periods"/>
    <s v="Seasonally Adjusted"/>
    <s v="SA"/>
    <s v="2017-04-15 13:06:36-05"/>
    <s v="0"/>
    <s v="1"/>
    <s v="OECD descriptor ID: BPDBSE01 OECD unit ID: NCCUSA OECD country ID: NOR  All OECD data should be cited as follows: OECD, &quot;Main Economic Indicators - complete database&quot;, Main Economic Indicators (database),http://dx.doi.org/10.1787/data-00052-en (Accessed on date) Copyright, 2016, OECD. Reprinted with permission."/>
    <n v="181"/>
  </r>
  <r>
    <x v="21"/>
    <x v="11"/>
    <s v="BPDBSE01NOQ637N"/>
    <s v="Current Account Debit: Total Services for Norway (DISCONTINUED)"/>
    <x v="5"/>
    <x v="6"/>
    <x v="1"/>
    <x v="1"/>
    <s v="1994-01-01"/>
    <s v="2014-04-01"/>
    <x v="0"/>
    <x v="0"/>
    <s v="US Dollars, Sum Over Component Sub-periods"/>
    <s v="US $, Sum Over Component Sub-periods"/>
    <s v="Not Seasonally Adjusted"/>
    <s v="NSA"/>
    <s v="2017-04-13 02:13:11-05"/>
    <s v="0"/>
    <s v="1"/>
    <s v="OECD descriptor ID: BPDBSE01 OECD unit ID: CXCU OECD country ID: NOR  All OECD data should be cited as follows: OECD, &quot;Main Economic Indicators - complete database&quot;, Main Economic Indicators (database),http://dx.doi.org/10.1787/data-00052-en (Accessed on date) Copyright, 2016, OECD. Reprinted with permission."/>
    <n v="181"/>
  </r>
  <r>
    <x v="21"/>
    <x v="11"/>
    <s v="BPDBSE01NOQ637S"/>
    <s v="Current Account Debit: Total Services for Norway (DISCONTINUED)"/>
    <x v="5"/>
    <x v="6"/>
    <x v="1"/>
    <x v="1"/>
    <s v="1994-01-01"/>
    <s v="2014-04-01"/>
    <x v="0"/>
    <x v="0"/>
    <s v="US Dollars, Sum Over Component Sub-periods"/>
    <s v="US $, Sum Over Component Sub-periods"/>
    <s v="Seasonally Adjusted"/>
    <s v="SA"/>
    <s v="2017-04-15 13:06:36-05"/>
    <s v="0"/>
    <s v="1"/>
    <s v="OECD descriptor ID: BPDBSE01 OECD unit ID: CXCUSA OECD country ID: NOR  All OECD data should be cited as follows: OECD, &quot;Main Economic Indicators - complete database&quot;, Main Economic Indicators (database),http://dx.doi.org/10.1787/data-00052-en (Accessed on date) Copyright, 2016, OECD. Reprinted with permission."/>
    <n v="181"/>
  </r>
  <r>
    <x v="21"/>
    <x v="11"/>
    <s v="BPDBSE01NOQ657S"/>
    <s v="Current Account Debit: Total Services for Norway (DISCONTINUED)"/>
    <x v="5"/>
    <x v="6"/>
    <x v="1"/>
    <x v="1"/>
    <s v="1994-04-01"/>
    <s v="2014-04-01"/>
    <x v="0"/>
    <x v="0"/>
    <s v="Growth Rate Previous Period"/>
    <s v="Growth Rate Previous Period"/>
    <s v="Seasonally Adjusted"/>
    <s v="SA"/>
    <s v="2017-04-13 02:13:10-05"/>
    <s v="0"/>
    <s v="1"/>
    <s v="OECD descriptor ID: BPDBSE01 OECD unit ID: GPSA OECD country ID: NOR  All OECD data should be cited as follows: OECD, &quot;Main Economic Indicators - complete database&quot;, Main Economic Indicators (database),http://dx.doi.org/10.1787/data-00052-en (Accessed on date) Copyright, 2016, OECD. Reprinted with permission."/>
    <n v="181"/>
  </r>
  <r>
    <x v="21"/>
    <x v="11"/>
    <s v="BPDBSE01NOQ659S"/>
    <s v="Current Account Debit: Total Services for Norway (DISCONTINUED)"/>
    <x v="38"/>
    <x v="6"/>
    <x v="1"/>
    <x v="1"/>
    <s v="1995-01-01"/>
    <s v="2014-04-01"/>
    <x v="0"/>
    <x v="0"/>
    <s v="Growth Rate Same Period Previous Year"/>
    <s v="Growth Rate Same Period Previous Yr."/>
    <s v="Seasonally Adjusted"/>
    <s v="SA"/>
    <s v="2017-04-13 02:13:10-05"/>
    <s v="0"/>
    <s v="1"/>
    <s v="OECD descriptor ID: BPDBSE01 OECD unit ID: GYSA OECD country ID: NOR  All OECD data should be cited as follows: OECD, &quot;Main Economic Indicators - complete database&quot;, Main Economic Indicators (database),http://dx.doi.org/10.1787/data-00052-en (Accessed on date) Copyright, 2016, OECD. Reprinted with permission."/>
    <n v="181"/>
  </r>
  <r>
    <x v="21"/>
    <x v="11"/>
    <s v="CP0560NOM086NEST"/>
    <s v="Harmonized Index of Consumer Prices: Goods and Services for Routine Household Maintenance for Norway"/>
    <x v="13"/>
    <x v="0"/>
    <x v="1"/>
    <x v="0"/>
    <s v="1996-01-01"/>
    <s v="2021-09-01"/>
    <x v="2"/>
    <x v="2"/>
    <s v="Index 2015=100"/>
    <s v="Index 2015=100"/>
    <s v="Not Seasonally Adjusted"/>
    <s v="NSA"/>
    <s v="2021-10-20 07:19:39-05"/>
    <s v="1"/>
    <s v="1"/>
    <s v="The Harmonized Index of Consumer Prices category &quot;Goods and Services for Routine Household Maintenance (05.6)&quot; is a classification of nondurable goods and services.  This category contains the subcategories of Nondurable Household Goods (05.6.1) and Domestic Services and Household Services (05.6.2).  This category is a subcategory of Furnishings, Household Equipment, and Routine Maintenance of the House (05) category.  Information provided in the notes pertaining to HICP classifications can be found from the source at: http://ec.europa.eu/eurostat/cache/metadata/en/prc_hicp_esms.htm.  Copyright, European Union, 1995-2016, http://ec.europa.eu/geninfo/legal_notices_en.htm#copyright."/>
    <n v="181"/>
  </r>
  <r>
    <x v="21"/>
    <x v="11"/>
    <s v="CP0562NOM086NEST"/>
    <s v="Harmonized Index of Consumer Prices: Domestic Services and Household Services for Norway"/>
    <x v="13"/>
    <x v="0"/>
    <x v="1"/>
    <x v="0"/>
    <s v="1996-01-01"/>
    <s v="2021-09-01"/>
    <x v="2"/>
    <x v="2"/>
    <s v="Index 2015=100"/>
    <s v="Index 2015=100"/>
    <s v="Not Seasonally Adjusted"/>
    <s v="NSA"/>
    <s v="2021-10-20 07:20:08-05"/>
    <s v="1"/>
    <s v="1"/>
    <s v="The Harmonized Index of Consumer Prices category &quot;Domestic Services and Household Services (05.6.2)&quot; is a classification of services that includes domestic services supplied by paid staff employed in private service such as butlers, cooks, maids, drivers, gardeners, governesses, secretaries, tutors, and au pairs; similar services, including baby-sitting and housework, supplied by enterprises or self-employed persons; household services such as window cleaning, disinfecting, fumigation, and pest extermination; and dry-cleaning, laundering, and dyeing of household linen, household textiles, and carpets; hire of furniture, furnishings, carpets, household equipment, and household linen.  This category excludes dry-cleaning, laundering, and dyeing of garments (03.1.4), refuse collection (04.4.2), sewerage collection (04.4.3), co-proprietor charges for caretaking, gardening, stairwell cleaning, heating and lighting, maintenance of lifts, and refuse disposal chutes, etc. in multi-occupied buildings (04.4.4), security services (04.4.4), snow removal and chimney sweeping (04.4.4), removal and storage services (07.3.6), services of wet nurses, créches, day-care centers, and other child-minding facilities (12.4.0), and bodyguards (12.7.0).  This category is a subcategory of the Furnishings, Household Equipment, and Routine Maintenance of the House (05) and of Goods and Services for Routine Household Maintenance (05.6) categories.  Information provided in the notes pertaining to HICP classifications can be found from the source at: http://ec.europa.eu/eurostat/cache/metadata/en/prc_hicp_esms.htm.  Copyright, European Union, 1995-2016, http://ec.europa.eu/geninfo/legal_notices_en.htm#copyright."/>
    <n v="181"/>
  </r>
  <r>
    <x v="21"/>
    <x v="11"/>
    <s v="CP0620NOM086NEST"/>
    <s v="Harmonized Index of Consumer Prices: Out-Patient Services for Norway"/>
    <x v="44"/>
    <x v="0"/>
    <x v="1"/>
    <x v="0"/>
    <s v="1999-12-01"/>
    <s v="2021-09-01"/>
    <x v="2"/>
    <x v="2"/>
    <s v="Index 2015=100"/>
    <s v="Index 2015=100"/>
    <s v="Not Seasonally Adjusted"/>
    <s v="NSA"/>
    <s v="2021-10-20 07:19:24-05"/>
    <s v="1"/>
    <s v="1"/>
    <s v="The Harmonized Index of Consumer Prices category &quot;Out-Patient Services (06.2)&quot; is a classification of services that covers medical, dental, and paramedical services delivered to out-patients by medical, dental, and paramedical practitioners and auxiliaries. The services may be delivered at home, in individual or group consulting facilities, dispensaries, or the out-patient clinics of hospitals and the like. Out-patient services include the medicaments, prostheses, medical appliances and equipment, and other health-related products supplied directly to out-patients by medical, dental, and paramedical practitioners and auxiliaries.  Medical, dental, and paramedical services provided to in-patients by hospitals and the like are included in hospital services (06.3).  This category contains Medical and Paramedical Services (06.2.1/3) and Dental Services (06.2.2). This category is a subcategory of Health (06) category.  Information provided in the notes pertaining to HICP classifications can be found from the source at: http://ec.europa.eu/eurostat/cache/metadata/en/prc_hicp_esms.htm.  Copyright, European Union, 1995-2016, http://ec.europa.eu/geninfo/legal_notices_en.htm#copyright."/>
    <n v="181"/>
  </r>
  <r>
    <x v="21"/>
    <x v="11"/>
    <s v="CP0621NOM086NEST"/>
    <s v="Harmonized Index of Consumer Prices: Medical Services and Paramedical Services for Norway"/>
    <x v="44"/>
    <x v="0"/>
    <x v="1"/>
    <x v="0"/>
    <s v="1999-12-01"/>
    <s v="2021-09-01"/>
    <x v="2"/>
    <x v="2"/>
    <s v="Index 2015=100"/>
    <s v="Index 2015=100"/>
    <s v="Not Seasonally Adjusted"/>
    <s v="NSA"/>
    <s v="2021-10-20 07:19:19-05"/>
    <s v="1"/>
    <s v="1"/>
    <s v="The Harmonized Index of Consumer Prices category &quot;Medical and Paramedical Services (06.2.1/3)&quot; is a classification of services that includes consultations of physicians in general or specialist practice; services of medical analysis laboratories and X-ray centers; services of freelance nurses and midwives; services of freelance acupuncturists, chiropractors, optometrists, physiotherapists, speech therapists, etc.; medically-prescribed corrective-gymnastic therapy; out-patient thermal bath or seawater treatments; ambulance services; hire of therapeutic equipment; and services of orthodontic specialists.  This category is a subcategory of the Health (06) and of Out-Patient Services (06.2) categories.  Information provided in the notes pertaining to HICP classifications can be found from the source at: http://ec.europa.eu/eurostat/cache/metadata/en/prc_hicp_esms.htm.  Copyright, European Union, 1995-2016, http://ec.europa.eu/geninfo/legal_notices_en.htm#copyright."/>
    <n v="181"/>
  </r>
  <r>
    <x v="21"/>
    <x v="11"/>
    <s v="CP0622NOM086NEST"/>
    <s v="Harmonized Index of Consumer Prices: Dental Services for Norway"/>
    <x v="44"/>
    <x v="0"/>
    <x v="1"/>
    <x v="0"/>
    <s v="1999-12-01"/>
    <s v="2021-09-01"/>
    <x v="2"/>
    <x v="2"/>
    <s v="Index 2015=100"/>
    <s v="Index 2015=100"/>
    <s v="Not Seasonally Adjusted"/>
    <s v="NSA"/>
    <s v="2021-10-20 07:19:16-05"/>
    <s v="1"/>
    <s v="1"/>
    <s v="The Harmonized Index of Consumer Prices category &quot;Dental Services (06.2.2)&quot; is a classification of services that includes services of dentists, oral-hygienists, and other dental auxiliaries; and fitting costs of dentures.  Dental Services excludes dentures (06.1.3), services of orthodontic specialists (06.2.1), and services of medical analysis laboratories and X-ray centers (06.2.3).  This category is a subcategory of the Health (06) and of Out-Patient Services (06.2) categories.  Information provided in the notes pertaining to HICP classifications can be found from the source at: http://ec.europa.eu/eurostat/cache/metadata/en/prc_hicp_esms.htm.  Copyright, European Union, 1995-2016, http://ec.europa.eu/geninfo/legal_notices_en.htm#copyright."/>
    <n v="181"/>
  </r>
  <r>
    <x v="21"/>
    <x v="11"/>
    <s v="CP0630NOM086NEST"/>
    <s v="Harmonized Index of Consumer Prices: Hospital Services for Norway"/>
    <x v="53"/>
    <x v="0"/>
    <x v="0"/>
    <x v="0"/>
    <s v="2010-12-01"/>
    <s v="2021-09-01"/>
    <x v="2"/>
    <x v="2"/>
    <s v="Index 2015=100"/>
    <s v="Index 2015=100"/>
    <s v="Not Seasonally Adjusted"/>
    <s v="NSA"/>
    <s v="2021-10-20 07:19:52-05"/>
    <s v="1"/>
    <s v="1"/>
    <s v="The Harmonized Index of Consumer Prices category &quot;Hospital Services (06.3)&quot; is a classification of services that includes basic services: administration; accommodation; food and drink; supervision and care by non-specialist staff (nursing auxiliaries), first-aid and resuscitation; ambulance transport; provision of medicines and other pharmaceutical products; provision of therapeutic appliances and equipment; medical services: services of physicians in general or specialist practice, of surgeons and of dentists; medical analyses and X-rays; paramedical services such as those of nurses, midwives, chiropractors, optometrists, physio-therapists, speech therapists, etc. Hospitalization is defined as occurring when a patient is accommodated in a hospital for the duration of the treatment. Hospital day care and home-based hospital treatment are included as are hospices for terminally-ill persons. This group covers the services of general and specialist hospitals, the services of medical centers, maternity centers, nursing homes, and convalescence homes, which chiefly provide in-patient health care, the services of institutions serving old people in which medical monitoring is an essential component and the services of rehabilitation centers providing in-patient health care and rehabilitative therapy where the objective is to treat the patient rather than to provide long-term support. Hospitals are defined as institutions that offer in-patient care under direct supervision of qualified medical doctors. Medical centers, maternity centers, nursing homes, and convalescent homes also provide in-patient care, but their services are supervised and frequently delivered by staff of lower qualification than medical doctors.  This category excludes the services of facilities, such as surgeries, clinics, and dispensaries, devoted exclusively to out-patient care (06.2). Nor does it include the services of retirement homes for elderly persons, institutions for disabled persons and rehabilitation centers providing primarily long-term support (12.4).  This category is a subcategory of the Health (06) categories.  Information provided in the notes pertaining to HICP classifications can be found from the source at: http://ec.europa.eu/eurostat/cache/metadata/en/prc_hicp_esms.htm.  Copyright, European Union, 1995-2016, http://ec.europa.eu/geninfo/legal_notices_en.htm#copyright."/>
    <n v="181"/>
  </r>
  <r>
    <x v="21"/>
    <x v="11"/>
    <s v="CP0724NOM086NEST"/>
    <s v="Harmonized Index of Consumer Prices: Other Services in Respect of Personal Transport Equipment for Norway"/>
    <x v="13"/>
    <x v="0"/>
    <x v="1"/>
    <x v="0"/>
    <s v="1996-01-01"/>
    <s v="2021-09-01"/>
    <x v="2"/>
    <x v="2"/>
    <s v="Index 2015=100"/>
    <s v="Index 2015=100"/>
    <s v="Not Seasonally Adjusted"/>
    <s v="NSA"/>
    <s v="2021-10-20 07:18:28-05"/>
    <s v="1"/>
    <s v="1"/>
    <s v="The Harmonized Index of Consumer Prices category &quot;Other Services in respect of Personal Transport Equipment (07.2.4)&quot; is a classification of services that includes hire of garages or parking spaces not providing parking in connection with the dwelling; toll facilities (bridges, tunnels, shuttle-ferries, motorways) and parking meters; driving lessons, driving tests, and driving licenses; road worthiness tests; and hire of personal transport equipment without drivers. Following the conventions of ESA 1995, included are payments by households for licenses, permits, etc. which are regarded as purchases of services from government (ESA 1995, paragraph 3.76.h). In that case the government issues licenses as a part of some regulatory function, such as checking the competence, or qualifications, of the persons concerned (ESA 1995, paragraph 4.80.d and its footnote).  This category excludes hire of a car with driver (07.3.2), and service charges for insurance in respect of personal transport equipment (12.5.4).  This category is a subcategory of the Transport (07) and of Operation of Personal Transport Equipment (07.2) categories.  Information provided in the notes pertaining to HICP classifications can be found from the source at: http://ec.europa.eu/eurostat/cache/metadata/en/prc_hicp_esms.htm.  Copyright, European Union, 1995-2016, http://ec.europa.eu/geninfo/legal_notices_en.htm#copyright."/>
    <n v="181"/>
  </r>
  <r>
    <x v="21"/>
    <x v="11"/>
    <s v="CP0730NOM086NEST"/>
    <s v="Harmonized Index of Consumer Prices: Transport Services for Norway"/>
    <x v="13"/>
    <x v="0"/>
    <x v="1"/>
    <x v="0"/>
    <s v="1996-01-01"/>
    <s v="2021-09-01"/>
    <x v="2"/>
    <x v="2"/>
    <s v="Index 2015=100"/>
    <s v="Index 2015=100"/>
    <s v="Not Seasonally Adjusted"/>
    <s v="NSA"/>
    <s v="2021-10-20 07:18:25-05"/>
    <s v="1"/>
    <s v="1"/>
    <s v="The Harmonized Index of Consumer Prices category &quot;Transport Services (07.3)&quot; is a classification of services. Purchases of transport services are generally classified by mode of transport. When a ticket covers two or more modes of transport - for example, intra-urban bus and underground or inter-urban train and ferry - and the expenditure cannot be apportioned between them, then such purchases should be classified in (07.3.5). Costs of meals, snacks, drinks, refreshments or accommodation services have to be included if covered by the fare and not separately priced. If separately priced, these costs have to be classified in Division 11. School transport services are included, but ambulance services are excluded (06.2.3).  This category contains Passenger Transport by Railway (07.3.1), Passenger Transport by Road (07.3.2), Passenger Transport by Air (07.3.3), Passenger Transport by Sea and Inland Waterway (07.3.4), Combined Passenger Transport (07.3.5), Other Purchased Transport Services (07.3.6).  This category is a subcategory of Transport (07) category.  Information provided in the notes pertaining to HICP classifications can be found from the source at: http://ec.europa.eu/eurostat/cache/metadata/en/prc_hicp_esms.htm.  Copyright, European Union, 1995-2016, http://ec.europa.eu/geninfo/legal_notices_en.htm#copyright."/>
    <n v="181"/>
  </r>
  <r>
    <x v="21"/>
    <x v="11"/>
    <s v="CP0736NOM086NEST"/>
    <s v="Harmonized Index of Consumer Prices: Other Purchased Transport Services for Norway"/>
    <x v="53"/>
    <x v="0"/>
    <x v="0"/>
    <x v="0"/>
    <s v="2010-12-01"/>
    <s v="2021-09-01"/>
    <x v="2"/>
    <x v="2"/>
    <s v="Index 2015=100"/>
    <s v="Index 2015=100"/>
    <s v="Not Seasonally Adjusted"/>
    <s v="NSA"/>
    <s v="2021-10-20 07:22:51-05"/>
    <s v="1"/>
    <s v="1"/>
    <s v="The Harmonized Index of Consumer Prices category &quot;Other Purchased Transport Services (07.3.6)&quot; is a classification of services that includes funicular, cable-car, and chair-lift transport; removal and storage services; services of porters and left-luggage and luggage-forwarding offices; and travel agents' commissions, if separately priced.  Other Purchased Transport Services excludes cable-car and chair-lift transport at ski resorts and holiday centers (09.4.1).  This category is a subcategory of the Transport (07) and of Transport Services (07.3) categories.  Information provided in the notes pertaining to HICP classifications can be found from the source at: http://ec.europa.eu/eurostat/cache/metadata/en/prc_hicp_esms.htm.  Copyright, European Union, 1995-2016, http://ec.europa.eu/geninfo/legal_notices_en.htm#copyright."/>
    <n v="181"/>
  </r>
  <r>
    <x v="21"/>
    <x v="11"/>
    <s v="CP0810NOM086NEST"/>
    <s v="Harmonized Index of Consumer Prices: Postal Services for Norway"/>
    <x v="13"/>
    <x v="0"/>
    <x v="1"/>
    <x v="0"/>
    <s v="1996-01-01"/>
    <s v="2021-09-01"/>
    <x v="2"/>
    <x v="2"/>
    <s v="Index 2015=100"/>
    <s v="Index 2015=100"/>
    <s v="Not Seasonally Adjusted"/>
    <s v="NSA"/>
    <s v="2021-10-20 07:19:01-05"/>
    <s v="1"/>
    <s v="1"/>
    <s v="The Harmonized Index of Consumer Prices category &quot;Postal Services (08.1)&quot; is a classification of services that includes payments for the delivery of letters, postcards, and parcels; private mail and parcel delivery; all purchases of new postage stamps, pre-franked postcards, and aerogrammes.  This category excludes purchase of used or cancelled postage stamps (09.3.1), and financial services of post offices (12.6.2).  This category is a subcategory of Communications (08) category.  Information provided in the notes pertaining to HICP classifications can be found from the source at: http://ec.europa.eu/eurostat/cache/metadata/en/prc_hicp_esms.htm.  Copyright, European Union, 1995-2016, http://ec.europa.eu/geninfo/legal_notices_en.htm#copyright."/>
    <n v="181"/>
  </r>
  <r>
    <x v="21"/>
    <x v="11"/>
    <s v="CP0830NOM086NEST"/>
    <s v="Harmonized Index of Consumer Prices: Telephone and Telefax Services for Norway"/>
    <x v="9"/>
    <x v="0"/>
    <x v="1"/>
    <x v="0"/>
    <s v="1997-12-01"/>
    <s v="2021-09-01"/>
    <x v="2"/>
    <x v="2"/>
    <s v="Index 2015=100"/>
    <s v="Index 2015=100"/>
    <s v="Not Seasonally Adjusted"/>
    <s v="NSA"/>
    <s v="2021-10-20 07:22:12-05"/>
    <s v="1"/>
    <s v="1"/>
    <s v="The Harmonized Index of Consumer Prices category &quot;Telephone and Telefax Services (08.3)&quot; is a classification of services that includes installation and subscription costs of personal telephone equipment; telephone calls from a private line or from a public line (public telephone box, post office cabin, etc.), telephone calls from hotels, cafés, restaurants and the like; telegraphy, telex, and telefax services; information transmission services; internet connection services; hire of telephones, telefax machines, telephone answering-machines and telephone loudspeakers; and radiotelephony, radiotelegraphy, and radiotelex services.  Telephone and Telefax Services (08.3) excludes telefax and telephone answering facilities provided by personal computers (09.1.3).  The category, Telephone and Telefax Services (08.3), is a subcategory of the Communications (07) and of Telephone and Telefax Equipment and Services (08.2/3) categories.  Information provided in the notes pertaining to HICP classifications can be found from the source at: http://ec.europa.eu/eurostat/cache/metadata/en/prc_hicp_esms.htm.  Copyright, European Union, 1995-2016, http://ec.europa.eu/geninfo/legal_notices_en.htm#copyright."/>
    <n v="181"/>
  </r>
  <r>
    <x v="21"/>
    <x v="11"/>
    <s v="CP0934NOM086NEST"/>
    <s v="Harmonized Index of Consumer Prices: Pets and Related Products; Veterinary and Other Services for Pets for Norway"/>
    <x v="13"/>
    <x v="0"/>
    <x v="1"/>
    <x v="0"/>
    <s v="1996-01-01"/>
    <s v="2021-09-01"/>
    <x v="2"/>
    <x v="2"/>
    <s v="Index 2015=100"/>
    <s v="Index 2015=100"/>
    <s v="Not Seasonally Adjusted"/>
    <s v="NSA"/>
    <s v="2021-10-20 07:18:05-05"/>
    <s v="1"/>
    <s v="1"/>
    <s v="The Harmonized Index of Consumer Prices category &quot;Pets and Related Products; Veterinary and Other Services for Pets (09.3.4/5)&quot; is a classification of nondurable goods that includes pets, pet foods, veterinary and grooming products for pets, collars, leashes, kennels, birdcages, fish tanks, cat litter, etc.; veterinary and other services for pets such as grooming, boarding, tattooing, and training.  This category excludes horses and ponies (07.1.4) or (09.2.1).  This category is a subcategory of the Recreation and Culture (09) and of Other Recreational Items and Equipment, Gardens and Pets (09.3) categories.  Information provided in the notes pertaining to HICP classifications can be found from the source at: http://ec.europa.eu/eurostat/cache/metadata/en/prc_hicp_esms.htm.  Copyright, European Union, 1995-2016, http://ec.europa.eu/geninfo/legal_notices_en.htm#copyright."/>
    <n v="181"/>
  </r>
  <r>
    <x v="21"/>
    <x v="11"/>
    <s v="CP0940NOM086NEST"/>
    <s v="Harmonized Index of Consumer Prices: Recreational and Cultural Services for Norway"/>
    <x v="13"/>
    <x v="0"/>
    <x v="1"/>
    <x v="0"/>
    <s v="1996-01-01"/>
    <s v="2021-09-01"/>
    <x v="2"/>
    <x v="2"/>
    <s v="Index 2015=100"/>
    <s v="Index 2015=100"/>
    <s v="Not Seasonally Adjusted"/>
    <s v="NSA"/>
    <s v="2021-10-20 07:18:02-05"/>
    <s v="1"/>
    <s v="1"/>
    <s v="The Harmonized Index of Consumer Prices category &quot;Recreational and Cultural Services (09.4)&quot; is a classification of services. The category, Recreational and Cultural Services (09.4), contains Recreational and Sporting Services (09.4.1) and Cultural Services (09.4.2). This category is a subcategory of Recreation and Culture (09) category.  Information provided in the notes pertaining to HICP classifications can be found from the source at: http://ec.europa.eu/eurostat/cache/metadata/en/prc_hicp_esms.htm.  Copyright, European Union, 1995-2016, http://ec.europa.eu/geninfo/legal_notices_en.htm#copyright."/>
    <n v="181"/>
  </r>
  <r>
    <x v="21"/>
    <x v="11"/>
    <s v="CP0941NOM086NEST"/>
    <s v="Harmonized Index of Consumer Prices: Recreational and Sporting Services for Norway"/>
    <x v="13"/>
    <x v="0"/>
    <x v="1"/>
    <x v="0"/>
    <s v="1996-01-01"/>
    <s v="2021-09-01"/>
    <x v="2"/>
    <x v="2"/>
    <s v="Index 2015=100"/>
    <s v="Index 2015=100"/>
    <s v="Not Seasonally Adjusted"/>
    <s v="NSA"/>
    <s v="2021-10-20 07:17:52-05"/>
    <s v="1"/>
    <s v="1"/>
    <s v="The Harmonized Index of Consumer Prices category &quot;Recreational and Sporting Services (09.4.1)&quot; is a classification of services provided by sports stadia, horse-racing courses, motor-racing circuits, velodromes, etc.; skating rinks, swimming pools, golf courses, gymnasia, fitness centers, tennis courts, squash courts, and bowling alleys; fairgrounds and amusement parks; roundabouts, see-saws, and other playground facilities for children; pin-ball machines and other games for adults other than games of chance; ski slopes, ski lifts, and the like; hire of equipment and accessories for sport and recreation, such as airplanes, boats, horses, skiing and camping equipment; out-of-school individual or group lessons in bridge, chess, aerobics, dancing, music, skating, skiing, swimming, or other pastimes; services of mountain guides, tour guides, etc.; navigational aid services for boating; and hire of game-specific footwear (ski boots, football boots, golfing shoes, and other such footwear fitted with ice skates, rollers, spikes, studs, etc.).  This category excludes cable-car and chair-lift transport not at ski resorts or holiday centers (07.3.6).  This category is a subcategory of the Recreation and Culture (09) and of Recreational and Cultural Services (09.4) categories.  Information provided in the notes pertaining to HICP classifications can be found from the source at: http://ec.europa.eu/eurostat/cache/metadata/en/prc_hicp_esms.htm.  Copyright, European Union, 1995-2016, http://ec.europa.eu/geninfo/legal_notices_en.htm#copyright."/>
    <n v="181"/>
  </r>
  <r>
    <x v="21"/>
    <x v="11"/>
    <s v="CP0942NOM086NEST"/>
    <s v="Harmonized Index of Consumer Prices: Cultural Services for Norway"/>
    <x v="13"/>
    <x v="0"/>
    <x v="1"/>
    <x v="0"/>
    <s v="1996-01-01"/>
    <s v="2021-09-01"/>
    <x v="2"/>
    <x v="2"/>
    <s v="Index 2015=100"/>
    <s v="Index 2015=100"/>
    <s v="Not Seasonally Adjusted"/>
    <s v="NSA"/>
    <s v="2021-10-20 07:17:49-05"/>
    <s v="1"/>
    <s v="1"/>
    <s v="The Harmonized Index of Consumer Prices category &quot;Cultural Services (09.4.2)&quot; is a classification of services provided by cinemas, theaters, opera houses, concert halls, music halls, circuses, sound and light shows, museums, libraries, art galleries, exhibitions, historic monuments, national parks, zoological and botanical gardens, aquaria; hire of equipment and accessories for culture, such as television sets, video cassettes, etc.; television and radio broadcasting, in particular license fees for television equipment and subscriptions to television networks; services of photographers such as film developing, print processing, enlarging, portrait photography, wedding photography, etc.; and services of musicians, clowns, and performers for private entertainments.  This category is a subcategory of the Recreation and Culture (09) and of Recreational and Cultural Services (09.4) categories.  Information provided in the notes pertaining to HICP classifications can be found from the source at: http://ec.europa.eu/eurostat/cache/metadata/en/prc_hicp_esms.htm.  Copyright, European Union, 1995-2016, http://ec.europa.eu/geninfo/legal_notices_en.htm#copyright."/>
    <n v="181"/>
  </r>
  <r>
    <x v="21"/>
    <x v="11"/>
    <s v="CP1110NOM086NEST"/>
    <s v="Harmonized Index of Consumer Prices: Catering Services for Norway"/>
    <x v="13"/>
    <x v="0"/>
    <x v="1"/>
    <x v="0"/>
    <s v="1996-01-01"/>
    <s v="2021-09-01"/>
    <x v="2"/>
    <x v="2"/>
    <s v="Index 2015=100"/>
    <s v="Index 2015=100"/>
    <s v="Not Seasonally Adjusted"/>
    <s v="NSA"/>
    <s v="2021-10-20 07:17:33-05"/>
    <s v="1"/>
    <s v="1"/>
    <s v="The Harmonized Index of Consumer Prices category &quot;Catering Services (11.1)&quot; is a classification of services. This category contains Restaurants, cafés, and the Like (11.1.1) and Canteens (11.1.2) subcategories. This category is a subcategory of Restaurants and Hotels (11) category.  Information provided in the notes pertaining to HICP classifications can be found from the source at: http://ec.europa.eu/eurostat/cache/metadata/en/prc_hicp_esms.htm.  Copyright, European Union, 1995-2016, http://ec.europa.eu/geninfo/legal_notices_en.htm#copyright."/>
    <n v="181"/>
  </r>
  <r>
    <x v="21"/>
    <x v="11"/>
    <s v="CP1120NOM086NEST"/>
    <s v="Harmonized Index of Consumer Prices: Accommodation Services for Norway"/>
    <x v="13"/>
    <x v="0"/>
    <x v="1"/>
    <x v="0"/>
    <s v="1996-01-01"/>
    <s v="2021-09-01"/>
    <x v="2"/>
    <x v="2"/>
    <s v="Index 2015=100"/>
    <s v="Index 2015=100"/>
    <s v="Not Seasonally Adjusted"/>
    <s v="NSA"/>
    <s v="2021-10-20 07:17:58-05"/>
    <s v="1"/>
    <s v="1"/>
    <s v="The Harmonized Index of Consumer Prices category &quot;Accommodation Services (11.2)&quot; is a classification of services that includes hotels, boarding houses, motels, inns, and establishments offering &quot;bed and breakfast&quot;; holiday villages and holiday centers, camping and caravan sites, youth hostels and mountain chalets; boarding schools, universities, and other educational establishments; public transport (trains, boats, etc.) when priced separately; hostels for young workers or immigrants; tips; and porters.  Accommodation Services (11.2) excludes payments of households occupying a room in a hotel or boarding house as their main residence (04.1.1), rentals paid by households for a secondary residence for the duration of a holiday (04.1.2), telephone calls (08.3.0), catering services in such establishments except for breakfast or other meals included in the price of the accommodation (11.1.1), and housing in orphanages, homes for disabled or maladjusted persons (12.4.0).  The category, Accommodation Services (11.2), is a subcategory of the Restaurants and Hotels (11) classification.  Information provided in the notes pertaining to HICP classifications can be found from the source at: http://ec.europa.eu/eurostat/cache/metadata/en/prc_hicp_esms.htm.  Copyright, European Union, 1995-2016, http://ec.europa.eu/geninfo/legal_notices_en.htm#copyright."/>
    <n v="181"/>
  </r>
  <r>
    <x v="21"/>
    <x v="11"/>
    <s v="CP1200NOM086NEST"/>
    <s v="Harmonized Index of Consumer Prices: Miscellaneous Goods and Services for Norway"/>
    <x v="13"/>
    <x v="0"/>
    <x v="1"/>
    <x v="0"/>
    <s v="1996-01-01"/>
    <s v="2021-09-01"/>
    <x v="2"/>
    <x v="2"/>
    <s v="Index 2015=100"/>
    <s v="Index 2015=100"/>
    <s v="Not Seasonally Adjusted"/>
    <s v="NSA"/>
    <s v="2021-10-20 07:14:59-05"/>
    <s v="1"/>
    <s v="1"/>
    <s v="The Harmonized Index of Consumer Prices category &quot;Miscellaneous Goods and Services (12)&quot; is a classification of semi-durable goods, nondurable goods, durable goods, and services.  This category contains Personal Care (12.1), Personal Effects, Not Elsewhere Classified (12.3), Social Protection (12.4), Insurance (12.5), Financial Services, Not Elsewhere Classified (12.6), and Other Services, Not Elsewhere Classified (12.7)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181"/>
  </r>
  <r>
    <x v="21"/>
    <x v="11"/>
    <s v="CP1260NOM086NEST"/>
    <s v="Harmonized Index of Consumer Prices: Financial Services, Not Elsewhere Classified for Norway"/>
    <x v="14"/>
    <x v="0"/>
    <x v="1"/>
    <x v="0"/>
    <s v="1998-12-01"/>
    <s v="2021-09-01"/>
    <x v="2"/>
    <x v="2"/>
    <s v="Index 2015=100"/>
    <s v="Index 2015=100"/>
    <s v="Not Seasonally Adjusted"/>
    <s v="NSA"/>
    <s v="2021-10-20 07:16:46-05"/>
    <s v="1"/>
    <s v="1"/>
    <s v="The Harmonized Index of Consumer Prices category &quot;Financial Services, Not Elsewhere Classified (12.6)&quot; is a classification of services. This category contains Other Financial Services, Not Elsewhere Classified (12.6.2). This category is a subcategory of Miscellaneous Goods and Services (12) classification.  Information provided in the notes pertaining to HICP classifications can be found from the source at: http://ec.europa.eu/eurostat/cache/metadata/en/prc_hicp_esms.htm.  Copyright, European Union, 1995-2016, http://ec.europa.eu/geninfo/legal_notices_en.htm#copyright."/>
    <n v="181"/>
  </r>
  <r>
    <x v="21"/>
    <x v="11"/>
    <s v="CP1270NOM086NEST"/>
    <s v="Harmonized Index of Consumer Prices: Other Services, Not Elsewhere Classified for Norway"/>
    <x v="9"/>
    <x v="0"/>
    <x v="1"/>
    <x v="0"/>
    <s v="1997-12-01"/>
    <s v="2021-09-01"/>
    <x v="2"/>
    <x v="2"/>
    <s v="Index 2015=100"/>
    <s v="Index 2015=100"/>
    <s v="Not Seasonally Adjusted"/>
    <s v="NSA"/>
    <s v="2021-10-20 07:16:44-05"/>
    <s v="1"/>
    <s v="1"/>
    <s v="The Harmonized Index of Consumer Prices category &quot;Other Services, Not Elsewhere Classified (12.7)&quot; is a classification of services that includes fees for legal services, employment agencies, etc.; charges for undertaking and other funeral services; payment for the services of estate agents, housing agents, auctioneers, salesroom operators and other intermediaries; payment for photocopies and other reproductions of documents; fees for the issue of birth, marriage and death certificates and other administrative documents; payment for newspaper notices and advertisements; and payment for the services of graphologists, astrologers, private detectives, bodyguards, matrimonial agencies and marriage guidance counselors, public writers, miscellaneous concessions (seats, toilets, cloakrooms), etc.  This category excludes following the conventions of ESA 1995, excluded are contributions and dues for membership of professional associations, churches and social, cultural, recreational, and sports clubs (ESA 1995, paragraph 3.77.e).  This category is a subcategory of Miscellaneous Goods and Services (12) classification.  Information provided in the notes pertaining to HICP classifications can be found from the source at: http://ec.europa.eu/eurostat/cache/metadata/en/prc_hicp_esms.htm.  Copyright, European Union, 1995-2016, http://ec.europa.eu/geninfo/legal_notices_en.htm#copyright."/>
    <n v="181"/>
  </r>
  <r>
    <x v="21"/>
    <x v="11"/>
    <s v="CP8283NOM086NEST"/>
    <s v="Harmonized Index of Consumer Prices: Telephone and Telefax Equipment and Services for Norway"/>
    <x v="13"/>
    <x v="0"/>
    <x v="1"/>
    <x v="0"/>
    <s v="1996-01-01"/>
    <s v="2021-09-01"/>
    <x v="2"/>
    <x v="2"/>
    <s v="Index 2015=100"/>
    <s v="Index 2015=100"/>
    <s v="Not Seasonally Adjusted"/>
    <s v="NSA"/>
    <s v="2021-10-20 07:16:41-05"/>
    <s v="1"/>
    <s v="1"/>
    <s v="The Harmonized Index of Consumer Prices category &quot;Telephone and Telefax Equipment and Services(08.2/3)&quot; is a classification of services that includes purchases of telephones, radio-telephones, telefax machines, telephone-answering machines, and telephone loudspeakers; repair of such equipment (08.2.0), installation and subscription costs of personal telephone equipment (08.3.0), telephone calls from a private line or from a public line (public telephone box, post office cabin, etc.), telephone calls from hotels, cafés, restaurants, and the like (08.3.0), telegraphy, telex and telefax services (08.3.0), information transmission services; internet connection services (08.3.0), hire of telephones, telefax machines, telephone answering-machines, and telephone loudspeakers (08.3.0), and radiotelephony, radiotelegraphy, and radiotelex services.  Telephone and Telefax Equipment and Services (08.2/3) excludes telefax and telephone answering facilities provided by personal computers (09.1.3).  Member States able to separate Telephone and Telefax Equipment and Services (08.2/3.0) into goods or services, Telephone and Telefax Equipment (08.2.0) or Telephone and Telefax Services (08.3.0), shall produce Telephone and Telefax Equipment and Telephone and Telefax Services indices as well as the combined index, Telephone and Telefax Equipment and Services (08.2/3.0).  The category, Telephone and Telefax Equipment and Services (08.2/3), contains Telephone and Telefax Equipment (08.2) and Telephone and Telefax Services (08.3).  This category is a subcategory of Communications (08) category.  Information provided in the notes pertaining to HICP classifications can be found from the source at: http://ec.europa.eu/eurostat/cache/metadata/en/prc_hicp_esms.htm.  Copyright, European Union, 1995-2016, http://ec.europa.eu/geninfo/legal_notices_en.htm#copyright."/>
    <n v="181"/>
  </r>
  <r>
    <x v="21"/>
    <x v="11"/>
    <s v="GOODS0NOM086NEST"/>
    <s v="Harmonized Index of Consumer Prices: Goods (Overall Index Excluding Services) for Norway"/>
    <x v="44"/>
    <x v="0"/>
    <x v="1"/>
    <x v="0"/>
    <s v="1999-12-01"/>
    <s v="2021-09-01"/>
    <x v="2"/>
    <x v="2"/>
    <s v="Index 2015=100"/>
    <s v="Index 2015=100"/>
    <s v="Not Seasonally Adjusted"/>
    <s v="NSA"/>
    <s v="2021-10-20 07:14:37-05"/>
    <s v="1"/>
    <s v="1"/>
    <s v="The Harmonized Index of Consumer Prices category &quot;Goods, Overall Index Excluding Services (GOODS)&quot; is a classification of nondurable goods, semi-durable goods, durable goods, and energy that includes Bread and Cereals (01.1.1), Meat (01.1.2), Fish (01.1.3), Milk, Cheese, and Eggs (01.1.4), Oils and Fats (01.1.5), Fruit (01.1.6), Vegetables (01.1.7), Sugar, Jam, Honey, Chocolate, and Confectionery (01.1.8), Food products, Not Elsewhere Classified (01.1.9), Coffee, Tea, and Cocoa (01.2.1), Mineral Waters, Soft drinks, and Fruit and Vegetable Juices (01.2.2), Spirits (02.1.1), Wine (02.1.2), Beer (02.1.3), Tobacco (02.2), Clothing Materials (03.1.1), Garments (03.1.2), Other Articles of Clothing and Clothing Accessories (03.1.3), Shoes and Other Footwear including Repair and Hire of Footwear (03.2.1/2), Materials for the Maintenance and Repair of the Dwelling (04.3.1), Water Supply (04.4.1), Electricity (04.5.1), Gas (04.5.2), Liquid fuels (04.5.3), Solid Fuels (04.5.4), Heat Energy (04.5.5), Furniture and Furnishings (05.1.1), Carpets and Other Floor Coverings (05.1.2), Household Textiles (05.2.0), Major Household Appliances Whether Electric or not and Small Electric Household Appliances (05.3.1/2), Glassware, Tableware, and Household Utensils (05.4), Major Tools and Equipment and Small Tools and Miscellaneous Accessories (05.5.1/2), Non-Durable Household Goods (05.6.1), Pharmaceutical Products (06.1.1), Other Medical Products, Therapeutic Appliances, and Equipment (06.1.2/3), Motor Cars (07.1.1), Motor Cycles, Bicycles, and Animal Drawn Vehicles (07.1.2/3/4), Spare Parts and Accessories for Personal Transport Equipment (07.2.1), Fuels and Lubricants for Personal Transport Equipment (07.2.2), Equipment for the Reception, Recording, and Reproduction of Sound and Pictures (09.1.1), Photographic and Cinematographic Equipment and Optical Instruments (09.1.2), Information Processing Equipment (09.1.3), Recording Media (09.1.4), Major Durables for Indoor and Outdoor Recreation including Musical Instruments (09.2.1/2), Games, Toys, and Hobbies (09.3.1), Equipment for Sport, Camping, and Open-Air Recreation (09.3.2), Gardens, Plants, and Flowers (09.3.3), Pets and Related Products including Veterinary and Other Services for Pets (09.3.4/5), Books (09.5.1), Newspapers and Periodicals (09.5.2), Miscellaneous Printed Matter and Stationery and Drawing Materials (09.5.3/4), Electric Appliances for Personal Care and Other Appliances, Articles, and Products for Personal Care (12.1.2/3), Jewelry, Clocks, and Watches (12.3.1), and Other Personal Effects (12.3.2).  Information provided in the notes pertaining to Special Aggregates HICP classifications can be found from the source at: http://ec.europa.eu/eurostat/cache/metadata/en/prc_hicp_esms.htm.  Copyright, European Union, 1995-2016, http://ec.europa.eu/geninfo/legal_notices_en.htm#copyright."/>
    <n v="181"/>
  </r>
  <r>
    <x v="21"/>
    <x v="11"/>
    <s v="NORB6DBSE01CXCUQ"/>
    <s v="Balance of payments BPM6: Current account Debits: Services: Total Debits for Norway"/>
    <x v="11"/>
    <x v="0"/>
    <x v="0"/>
    <x v="0"/>
    <s v="2005-01-01"/>
    <s v="2021-04-01"/>
    <x v="0"/>
    <x v="0"/>
    <s v="US Dollars, sum over component sub-periods"/>
    <s v="US $, sum over component sub-periods"/>
    <s v="Not Seasonally Adjusted"/>
    <s v="NSA"/>
    <s v="2021-10-13 14:47:38-05"/>
    <s v="1"/>
    <s v="1"/>
    <s v="OECD descriptor ID: B6DBSE01 OECD unit ID: CXCU OECD country ID: NOR All OECD data should be cited as follows: OECD,&quot;Main Economic Indicators - complete database&quot;Main Economic Indicators(database)http://dx.doi.org/10.1787/data-00052-en(Accessed on date)Copyright, 2016, OECD. Reprinted with permission."/>
    <n v="181"/>
  </r>
  <r>
    <x v="21"/>
    <x v="11"/>
    <s v="NORB6DBSE01CXCUSAQ"/>
    <s v="Balance of payments BPM6: Current account Debits: Services: Total Debits for Norway"/>
    <x v="11"/>
    <x v="0"/>
    <x v="0"/>
    <x v="0"/>
    <s v="2005-01-01"/>
    <s v="2021-04-01"/>
    <x v="0"/>
    <x v="0"/>
    <s v="US Dollars, sum over component sub-periods"/>
    <s v="US $, sum over component sub-periods"/>
    <s v="Seasonally Adjusted"/>
    <s v="SA"/>
    <s v="2021-10-13 14:47:38-05"/>
    <s v="1"/>
    <s v="1"/>
    <s v="OECD descriptor ID: B6DBSE01 OECD unit ID: CXCUSA OECD country ID: NOR All OECD data should be cited as follows: OECD,&quot;Main Economic Indicators - complete database&quot;Main Economic Indicators(database)http://dx.doi.org/10.1787/data-00052-en(Accessed on date)Copyright, 2016, OECD. Reprinted with permission."/>
    <n v="181"/>
  </r>
  <r>
    <x v="21"/>
    <x v="11"/>
    <s v="NORB6DBSE01NCCUQ"/>
    <s v="Balance of payments BPM6: Current account Debits: Services: Total Debits for Norway"/>
    <x v="11"/>
    <x v="0"/>
    <x v="0"/>
    <x v="0"/>
    <s v="2005-01-01"/>
    <s v="2021-04-01"/>
    <x v="0"/>
    <x v="0"/>
    <s v="National currency, sum over component sub-periods"/>
    <s v="National currency, sum over component sub-periods"/>
    <s v="Not Seasonally Adjusted"/>
    <s v="NSA"/>
    <s v="2021-10-13 15:46:00-05"/>
    <s v="0"/>
    <s v="1"/>
    <s v="OECD descriptor ID: B6DBSE01 OECD unit ID: NCCU OECD country ID: NOR All OECD data should be cited as follows: OECD,&quot;Main Economic Indicators - complete database&quot;Main Economic Indicators(database)http://dx.doi.org/10.1787/data-00052-en(Accessed on date)Copyright, 2016, OECD. Reprinted with permission."/>
    <n v="181"/>
  </r>
  <r>
    <x v="21"/>
    <x v="11"/>
    <s v="NORB6DBSE01NCCUSAQ"/>
    <s v="Balance of payments BPM6: Current account Debits: Services: Total Debits for Norway"/>
    <x v="11"/>
    <x v="0"/>
    <x v="0"/>
    <x v="0"/>
    <s v="2005-01-01"/>
    <s v="2021-04-01"/>
    <x v="0"/>
    <x v="0"/>
    <s v="National currency, sum over component sub-periods"/>
    <s v="National currency, sum over component sub-periods"/>
    <s v="Seasonally Adjusted"/>
    <s v="SA"/>
    <s v="2021-10-13 14:47:37-05"/>
    <s v="1"/>
    <s v="1"/>
    <s v="OECD descriptor ID: B6DBSE01 OECD unit ID: NCCUSA OECD country ID: NOR All OECD data should be cited as follows: OECD,&quot;Main Economic Indicators - complete database&quot;Main Economic Indicators(database)http://dx.doi.org/10.1787/data-00052-en(Accessed on date)Copyright, 2016, OECD. Reprinted with permission."/>
    <n v="181"/>
  </r>
  <r>
    <x v="21"/>
    <x v="11"/>
    <s v="NORB6DBSE02STSAQ"/>
    <s v="Balance of payments BPM6: Current account Debits: Services: Total Debits as % of Current account for Norway"/>
    <x v="11"/>
    <x v="0"/>
    <x v="0"/>
    <x v="0"/>
    <s v="2005-01-01"/>
    <s v="2021-04-01"/>
    <x v="0"/>
    <x v="0"/>
    <s v="Percent"/>
    <s v="%"/>
    <s v="Seasonally Adjusted"/>
    <s v="SA"/>
    <s v="2021-10-13 14:47:37-05"/>
    <s v="1"/>
    <s v="1"/>
    <s v="OECD descriptor ID: B6DBSE02 OECD unit ID: STSA OECD country ID: NOR All OECD data should be cited as follows: OECD,&quot;Main Economic Indicators - complete database&quot;Main Economic Indicators(database)http://dx.doi.org/10.1787/data-00052-en(Accessed on date)Copyright, 2016, OECD. Reprinted with permission."/>
    <n v="181"/>
  </r>
  <r>
    <x v="21"/>
    <x v="11"/>
    <s v="NORB6DBSE03STSAQ"/>
    <s v="Balance of payments BPM6: Current account Debits: Services: Total Debits as % of Goods and Services for Norway"/>
    <x v="11"/>
    <x v="0"/>
    <x v="0"/>
    <x v="0"/>
    <s v="2005-01-01"/>
    <s v="2021-04-01"/>
    <x v="0"/>
    <x v="0"/>
    <s v="Percent"/>
    <s v="%"/>
    <s v="Seasonally Adjusted"/>
    <s v="SA"/>
    <s v="2021-10-13 15:46:00-05"/>
    <s v="1"/>
    <s v="1"/>
    <s v="OECD descriptor ID: B6DBSE03 OECD unit ID: STSA OECD country ID: NOR All OECD data should be cited as follows: OECD,&quot;Main Economic Indicators - complete database&quot;Main Economic Indicators(database)http://dx.doi.org/10.1787/data-00052-en(Accessed on date)Copyright, 2016, OECD. Reprinted with permission."/>
    <n v="181"/>
  </r>
  <r>
    <x v="21"/>
    <x v="11"/>
    <s v="NORCP040400GPM"/>
    <s v="Consumer Price Index: Housing, water, electricity, gas and other fuels (COICOP 04): Water supply and miscellaneous services relating to the dwelling: Total for Norway"/>
    <x v="13"/>
    <x v="0"/>
    <x v="1"/>
    <x v="0"/>
    <s v="1996-09-01"/>
    <s v="2021-09-01"/>
    <x v="2"/>
    <x v="2"/>
    <s v="Growth rate previous period"/>
    <s v="Growth rate previous period"/>
    <s v="Not Seasonally Adjusted"/>
    <s v="NSA"/>
    <s v="2021-10-13 15:13:45-05"/>
    <s v="1"/>
    <s v="1"/>
    <s v="OECD descriptor ID: CP040400 OECD unit ID: GP OECD country ID: NOR All OECD data should be cited as follows: OECD,&quot;Main Economic Indicators - complete database&quot;Main Economic Indicators(database)http://dx.doi.org/10.1787/data-00052-en(Accessed on date)Copyright, 2016, OECD. Reprinted with permission."/>
    <n v="181"/>
  </r>
  <r>
    <x v="21"/>
    <x v="11"/>
    <s v="NORCP040400GPQ"/>
    <s v="Consumer Price Index: Housing, water, electricity, gas and other fuels (COICOP 04): Water supply and miscellaneous services relating to the dwelling: Total for Norway"/>
    <x v="9"/>
    <x v="0"/>
    <x v="1"/>
    <x v="0"/>
    <s v="1997-01-01"/>
    <s v="2021-07-01"/>
    <x v="0"/>
    <x v="0"/>
    <s v="Growth rate previous period"/>
    <s v="Growth rate previous period"/>
    <s v="Not Seasonally Adjusted"/>
    <s v="NSA"/>
    <s v="2021-10-13 15:46:36-05"/>
    <s v="0"/>
    <s v="1"/>
    <s v="OECD descriptor ID: CP040400 OECD unit ID: GP OECD country ID: NOR All OECD data should be cited as follows: OECD,&quot;Main Economic Indicators - complete database&quot;Main Economic Indicators(database)http://dx.doi.org/10.1787/data-00052-en(Accessed on date)Copyright, 2016, OECD. Reprinted with permission."/>
    <n v="181"/>
  </r>
  <r>
    <x v="21"/>
    <x v="11"/>
    <s v="NORCP040400GYM"/>
    <s v="Consumer Price Index: Housing, water, electricity, gas and other fuels (COICOP 04): Water supply and miscellaneous services relating to the dwelling: Total for Norway"/>
    <x v="9"/>
    <x v="0"/>
    <x v="1"/>
    <x v="0"/>
    <s v="1997-08-01"/>
    <s v="2021-09-01"/>
    <x v="2"/>
    <x v="2"/>
    <s v="Growth rate same period previous year"/>
    <s v="Growth rate same period previous Yr."/>
    <s v="Not Seasonally Adjusted"/>
    <s v="NSA"/>
    <s v="2021-10-13 15:13:45-05"/>
    <s v="1"/>
    <s v="1"/>
    <s v="OECD descriptor ID: CP040400 OECD unit ID: GY OECD country ID: NOR All OECD data should be cited as follows: OECD,&quot;Main Economic Indicators - complete database&quot;Main Economic Indicators(database)http://dx.doi.org/10.1787/data-00052-en(Accessed on date)Copyright, 2016, OECD. Reprinted with permission."/>
    <n v="181"/>
  </r>
  <r>
    <x v="21"/>
    <x v="11"/>
    <s v="NORCP040400GYQ"/>
    <s v="Consumer Price Index: Housing, water, electricity, gas and other fuels (COICOP 04): Water supply and miscellaneous services relating to the dwelling: Total for Norway"/>
    <x v="9"/>
    <x v="0"/>
    <x v="1"/>
    <x v="0"/>
    <s v="1997-10-01"/>
    <s v="2021-07-01"/>
    <x v="0"/>
    <x v="0"/>
    <s v="Growth rate same period previous year"/>
    <s v="Growth rate same period previous Yr."/>
    <s v="Not Seasonally Adjusted"/>
    <s v="NSA"/>
    <s v="2021-10-13 15:46:35-05"/>
    <s v="0"/>
    <s v="1"/>
    <s v="OECD descriptor ID: CP040400 OECD unit ID: GY OECD country ID: NOR All OECD data should be cited as follows: OECD,&quot;Main Economic Indicators - complete database&quot;Main Economic Indicators(database)http://dx.doi.org/10.1787/data-00052-en(Accessed on date)Copyright, 2016, OECD. Reprinted with permission."/>
    <n v="181"/>
  </r>
  <r>
    <x v="21"/>
    <x v="11"/>
    <s v="NORCP040400IXOBM"/>
    <s v="Consumer Price Index: Housing, water, electricity, gas and other fuels (COICOP 04): Water supply and miscellaneous services relating to the dwelling: Total for Norway"/>
    <x v="13"/>
    <x v="0"/>
    <x v="1"/>
    <x v="0"/>
    <s v="1996-08-01"/>
    <s v="2021-09-01"/>
    <x v="2"/>
    <x v="2"/>
    <s v="Index 2015=100"/>
    <s v="Index 2015=100"/>
    <s v="Not Seasonally Adjusted"/>
    <s v="NSA"/>
    <s v="2021-10-13 15:13:45-05"/>
    <s v="1"/>
    <s v="1"/>
    <s v="OECD descriptor ID: CP040400 OECD unit ID: IXOB OECD country ID: NOR All OECD data should be cited as follows: OECD,&quot;Main Economic Indicators - complete database&quot;Main Economic Indicators(database)http://dx.doi.org/10.1787/data-00052-en(Accessed on date)Copyright, 2016, OECD. Reprinted with permission."/>
    <n v="181"/>
  </r>
  <r>
    <x v="21"/>
    <x v="11"/>
    <s v="NORCP040400IXOBQ"/>
    <s v="Consumer Price Index: Housing, water, electricity, gas and other fuels (COICOP 04): Water supply and miscellaneous services relating to the dwelling: Total for Norway"/>
    <x v="13"/>
    <x v="0"/>
    <x v="1"/>
    <x v="0"/>
    <s v="1996-10-01"/>
    <s v="2021-07-01"/>
    <x v="0"/>
    <x v="0"/>
    <s v="Index 2015=100"/>
    <s v="Index 2015=100"/>
    <s v="Not Seasonally Adjusted"/>
    <s v="NSA"/>
    <s v="2021-10-13 15:46:35-05"/>
    <s v="0"/>
    <s v="1"/>
    <s v="OECD descriptor ID: CP040400 OECD unit ID: IXOB OECD country ID: NOR All OECD data should be cited as follows: OECD,&quot;Main Economic Indicators - complete database&quot;Main Economic Indicators(database)http://dx.doi.org/10.1787/data-00052-en(Accessed on date)Copyright, 2016, OECD. Reprinted with permission."/>
    <n v="181"/>
  </r>
  <r>
    <x v="21"/>
    <x v="11"/>
    <s v="NORCP120000CTGYM"/>
    <s v="Consumer Price Index: Miscellaneous goods and services (COICOP 12): Total: Total for Norway"/>
    <x v="53"/>
    <x v="0"/>
    <x v="0"/>
    <x v="0"/>
    <s v="2010-01-01"/>
    <s v="2021-09-01"/>
    <x v="2"/>
    <x v="2"/>
    <s v="Contribution to annual inflation"/>
    <s v="Contribution to annual inflation"/>
    <s v="Not Seasonally Adjusted"/>
    <s v="NSA"/>
    <s v="2021-10-13 15:13:40-05"/>
    <s v="1"/>
    <s v="1"/>
    <s v="OECD descriptor ID: CP120000 OECD unit ID: CTGY OECD country ID: NOR All OECD data should be cited as follows: OECD,&quot;Main Economic Indicators - complete database&quot;Main Economic Indicators(database)http://dx.doi.org/10.1787/data-00052-en(Accessed on date)Copyright, 2016, OECD. Reprinted with permission."/>
    <n v="181"/>
  </r>
  <r>
    <x v="21"/>
    <x v="11"/>
    <s v="NORCP120000GPM"/>
    <s v="Consumer Price Index: Miscellaneous goods and services (COICOP 12): Total: Total for Norway"/>
    <x v="29"/>
    <x v="0"/>
    <x v="1"/>
    <x v="0"/>
    <s v="1979-02-01"/>
    <s v="2021-09-01"/>
    <x v="2"/>
    <x v="2"/>
    <s v="Growth rate previous period"/>
    <s v="Growth rate previous period"/>
    <s v="Not Seasonally Adjusted"/>
    <s v="NSA"/>
    <s v="2021-10-13 15:13:40-05"/>
    <s v="1"/>
    <s v="1"/>
    <s v="OECD descriptor ID: CP120000 OECD unit ID: GP OECD country ID: NOR All OECD data should be cited as follows: OECD,&quot;Main Economic Indicators - complete database&quot;Main Economic Indicators(database)http://dx.doi.org/10.1787/data-00052-en(Accessed on date)Copyright, 2016, OECD. Reprinted with permission."/>
    <n v="181"/>
  </r>
  <r>
    <x v="21"/>
    <x v="11"/>
    <s v="NORCP120000GPQ"/>
    <s v="Consumer Price Index: Miscellaneous goods and services (COICOP 12): Total: Total for Norway"/>
    <x v="29"/>
    <x v="0"/>
    <x v="1"/>
    <x v="0"/>
    <s v="1979-04-01"/>
    <s v="2021-07-01"/>
    <x v="0"/>
    <x v="0"/>
    <s v="Growth rate previous period"/>
    <s v="Growth rate previous period"/>
    <s v="Not Seasonally Adjusted"/>
    <s v="NSA"/>
    <s v="2021-10-13 15:46:32-05"/>
    <s v="0"/>
    <s v="1"/>
    <s v="OECD descriptor ID: CP120000 OECD unit ID: GP OECD country ID: NOR All OECD data should be cited as follows: OECD,&quot;Main Economic Indicators - complete database&quot;Main Economic Indicators(database)http://dx.doi.org/10.1787/data-00052-en(Accessed on date)Copyright, 2016, OECD. Reprinted with permission."/>
    <n v="181"/>
  </r>
  <r>
    <x v="21"/>
    <x v="11"/>
    <s v="NORCP120000GYM"/>
    <s v="Consumer Price Index: Miscellaneous goods and services (COICOP 12): Total: Total for Norway"/>
    <x v="30"/>
    <x v="0"/>
    <x v="1"/>
    <x v="0"/>
    <s v="1980-01-01"/>
    <s v="2021-09-01"/>
    <x v="2"/>
    <x v="2"/>
    <s v="Growth rate same period previous year"/>
    <s v="Growth rate same period previous Yr."/>
    <s v="Not Seasonally Adjusted"/>
    <s v="NSA"/>
    <s v="2021-10-13 15:13:40-05"/>
    <s v="1"/>
    <s v="1"/>
    <s v="OECD descriptor ID: CP120000 OECD unit ID: GY OECD country ID: NOR All OECD data should be cited as follows: OECD,&quot;Main Economic Indicators - complete database&quot;Main Economic Indicators(database)http://dx.doi.org/10.1787/data-00052-en(Accessed on date)Copyright, 2016, OECD. Reprinted with permission."/>
    <n v="181"/>
  </r>
  <r>
    <x v="21"/>
    <x v="11"/>
    <s v="NORCP120000GYQ"/>
    <s v="Consumer Price Index: Miscellaneous goods and services (COICOP 12): Total: Total for Norway"/>
    <x v="30"/>
    <x v="0"/>
    <x v="1"/>
    <x v="0"/>
    <s v="1980-01-01"/>
    <s v="2021-07-01"/>
    <x v="0"/>
    <x v="0"/>
    <s v="Growth rate same period previous year"/>
    <s v="Growth rate same period previous Yr."/>
    <s v="Not Seasonally Adjusted"/>
    <s v="NSA"/>
    <s v="2021-10-13 15:46:32-05"/>
    <s v="0"/>
    <s v="1"/>
    <s v="OECD descriptor ID: CP120000 OECD unit ID: GY OECD country ID: NOR All OECD data should be cited as follows: OECD,&quot;Main Economic Indicators - complete database&quot;Main Economic Indicators(database)http://dx.doi.org/10.1787/data-00052-en(Accessed on date)Copyright, 2016, OECD. Reprinted with permission."/>
    <n v="181"/>
  </r>
  <r>
    <x v="21"/>
    <x v="11"/>
    <s v="NORCP120000IXNBM"/>
    <s v="Consumer Price Index: Miscellaneous goods and services (COICOP 12): Total: Total for Norway"/>
    <x v="29"/>
    <x v="0"/>
    <x v="1"/>
    <x v="0"/>
    <s v="1979-01-01"/>
    <s v="2021-09-01"/>
    <x v="2"/>
    <x v="2"/>
    <s v="Index source base"/>
    <s v="Index source base"/>
    <s v="Not Seasonally Adjusted"/>
    <s v="NSA"/>
    <s v="2021-10-13 15:13:40-05"/>
    <s v="1"/>
    <s v="1"/>
    <s v="OECD descriptor ID: CP120000 OECD unit ID: IXNB OECD country ID: NOR All OECD data should be cited as follows: OECD,&quot;Main Economic Indicators - complete database&quot;Main Economic Indicators(database)http://dx.doi.org/10.1787/data-00052-en(Accessed on date)Copyright, 2016, OECD. Reprinted with permission."/>
    <n v="181"/>
  </r>
  <r>
    <x v="21"/>
    <x v="11"/>
    <s v="NORCP120000IXNBQ"/>
    <s v="Consumer Price Index: Miscellaneous goods and services (COICOP 12): Total: Total for Norway"/>
    <x v="29"/>
    <x v="0"/>
    <x v="1"/>
    <x v="0"/>
    <s v="1979-01-01"/>
    <s v="2021-07-01"/>
    <x v="0"/>
    <x v="0"/>
    <s v="Index source base"/>
    <s v="Index source base"/>
    <s v="Not Seasonally Adjusted"/>
    <s v="NSA"/>
    <s v="2021-10-13 15:46:32-05"/>
    <s v="0"/>
    <s v="1"/>
    <s v="OECD descriptor ID: CP120000 OECD unit ID: IXNB OECD country ID: NOR All OECD data should be cited as follows: OECD,&quot;Main Economic Indicators - complete database&quot;Main Economic Indicators(database)http://dx.doi.org/10.1787/data-00052-en(Accessed on date)Copyright, 2016, OECD. Reprinted with permission."/>
    <n v="181"/>
  </r>
  <r>
    <x v="21"/>
    <x v="11"/>
    <s v="NORCP120000IXOBM"/>
    <s v="Consumer Price Index: Miscellaneous goods and services (COICOP 12): Total: Total for Norway"/>
    <x v="29"/>
    <x v="0"/>
    <x v="1"/>
    <x v="0"/>
    <s v="1979-01-01"/>
    <s v="2021-09-01"/>
    <x v="2"/>
    <x v="2"/>
    <s v="Index 2015=100"/>
    <s v="Index 2015=100"/>
    <s v="Not Seasonally Adjusted"/>
    <s v="NSA"/>
    <s v="2021-10-13 15:13:39-05"/>
    <s v="1"/>
    <s v="1"/>
    <s v="OECD descriptor ID: CP120000 OECD unit ID: IXOB OECD country ID: NOR All OECD data should be cited as follows: OECD,&quot;Main Economic Indicators - complete database&quot;Main Economic Indicators(database)http://dx.doi.org/10.1787/data-00052-en(Accessed on date)Copyright, 2016, OECD. Reprinted with permission."/>
    <n v="181"/>
  </r>
  <r>
    <x v="21"/>
    <x v="11"/>
    <s v="NORCP120000IXOBQ"/>
    <s v="Consumer Price Index: Miscellaneous goods and services (COICOP 12): Total: Total for Norway"/>
    <x v="29"/>
    <x v="0"/>
    <x v="1"/>
    <x v="0"/>
    <s v="1979-01-01"/>
    <s v="2021-07-01"/>
    <x v="0"/>
    <x v="0"/>
    <s v="Index 2015=100"/>
    <s v="Index 2015=100"/>
    <s v="Not Seasonally Adjusted"/>
    <s v="NSA"/>
    <s v="2021-10-13 15:46:32-05"/>
    <s v="0"/>
    <s v="1"/>
    <s v="OECD descriptor ID: CP120000 OECD unit ID: IXOB OECD country ID: NOR All OECD data should be cited as follows: OECD,&quot;Main Economic Indicators - complete database&quot;Main Economic Indicators(database)http://dx.doi.org/10.1787/data-00052-en(Accessed on date)Copyright, 2016, OECD. Reprinted with permission."/>
    <n v="181"/>
  </r>
  <r>
    <x v="21"/>
    <x v="11"/>
    <s v="NORCPHP0404GPM"/>
    <s v="Consumer Price Index: Harmonised prices: Housing, water, electricity, gas and other fuels (COICOP 04): Water supply and miscellaneous services relating to the dwelling for Norway"/>
    <x v="13"/>
    <x v="0"/>
    <x v="1"/>
    <x v="0"/>
    <s v="1996-02-01"/>
    <s v="2021-09-01"/>
    <x v="2"/>
    <x v="2"/>
    <s v="Growth rate previous period"/>
    <s v="Growth rate previous period"/>
    <s v="Not Seasonally Adjusted"/>
    <s v="NSA"/>
    <s v="2021-11-12 12:39:48-06"/>
    <s v="1"/>
    <s v="1"/>
    <s v="OECD descriptor ID: CPHP0404 OECD unit ID: GP OECD country ID: NOR All OECD data should be cited as follows: OECD,&quot;Main Economic Indicators - complete database&quot;Main Economic Indicators(database)http://dx.doi.org/10.1787/data-00052-en(Accessed on date)Copyright, 2016, OECD. Reprinted with permission."/>
    <n v="181"/>
  </r>
  <r>
    <x v="21"/>
    <x v="11"/>
    <s v="NORCPHP0404GYM"/>
    <s v="Consumer Price Index: Harmonised prices: Housing, water, electricity, gas and other fuels (COICOP 04): Water supply and miscellaneous services relating to the dwelling for Norway"/>
    <x v="9"/>
    <x v="0"/>
    <x v="1"/>
    <x v="0"/>
    <s v="1997-01-01"/>
    <s v="2021-09-01"/>
    <x v="2"/>
    <x v="2"/>
    <s v="Growth rate same period previous year"/>
    <s v="Growth rate same period previous Yr."/>
    <s v="Not Seasonally Adjusted"/>
    <s v="NSA"/>
    <s v="2021-11-12 12:39:48-06"/>
    <s v="1"/>
    <s v="1"/>
    <s v="OECD descriptor ID: CPHP0404 OECD unit ID: GY OECD country ID: NOR All OECD data should be cited as follows: OECD,&quot;Main Economic Indicators - complete database&quot;Main Economic Indicators(database)http://dx.doi.org/10.1787/data-00052-en(Accessed on date)Copyright, 2016, OECD. Reprinted with permission."/>
    <n v="181"/>
  </r>
  <r>
    <x v="21"/>
    <x v="11"/>
    <s v="NORCPHP0404IXOBM"/>
    <s v="Consumer Price Index: Harmonised prices: Housing, water, electricity, gas and other fuels (COICOP 04): Water supply and miscellaneous services relating to the dwelling for Norway"/>
    <x v="13"/>
    <x v="0"/>
    <x v="1"/>
    <x v="0"/>
    <s v="1996-01-01"/>
    <s v="2021-09-01"/>
    <x v="2"/>
    <x v="2"/>
    <s v="Index 2015=100"/>
    <s v="Index 2015=100"/>
    <s v="Not Seasonally Adjusted"/>
    <s v="NSA"/>
    <s v="2021-11-12 12:39:48-06"/>
    <s v="1"/>
    <s v="1"/>
    <s v="OECD descriptor ID: CPHP0404 OECD unit ID: IXOB OECD country ID: NOR All OECD data should be cited as follows: OECD,&quot;Main Economic Indicators - complete database&quot;Main Economic Indicators(database)http://dx.doi.org/10.1787/data-00052-en(Accessed on date)Copyright, 2016, OECD. Reprinted with permission."/>
    <n v="181"/>
  </r>
  <r>
    <x v="21"/>
    <x v="11"/>
    <s v="NORCPHP1200GPM"/>
    <s v="Consumer Price Index: Harmonised prices: Miscellaneous goods and services (COICOP 12): Total for Norway"/>
    <x v="13"/>
    <x v="0"/>
    <x v="1"/>
    <x v="0"/>
    <s v="1996-02-01"/>
    <s v="2021-09-01"/>
    <x v="2"/>
    <x v="2"/>
    <s v="Growth rate previous period"/>
    <s v="Growth rate previous period"/>
    <s v="Not Seasonally Adjusted"/>
    <s v="NSA"/>
    <s v="2021-11-12 12:39:42-06"/>
    <s v="1"/>
    <s v="1"/>
    <s v="OECD descriptor ID: CPHP1200 OECD unit ID: GP OECD country ID: NOR All OECD data should be cited as follows: OECD,&quot;Main Economic Indicators - complete database&quot;Main Economic Indicators(database)http://dx.doi.org/10.1787/data-00052-en(Accessed on date)Copyright, 2016, OECD. Reprinted with permission."/>
    <n v="181"/>
  </r>
  <r>
    <x v="21"/>
    <x v="11"/>
    <s v="NORCPHP1200GYM"/>
    <s v="Consumer Price Index: Harmonised prices: Miscellaneous goods and services (COICOP 12): Total for Norway"/>
    <x v="9"/>
    <x v="0"/>
    <x v="1"/>
    <x v="0"/>
    <s v="1997-01-01"/>
    <s v="2021-09-01"/>
    <x v="2"/>
    <x v="2"/>
    <s v="Growth rate same period previous year"/>
    <s v="Growth rate same period previous Yr."/>
    <s v="Not Seasonally Adjusted"/>
    <s v="NSA"/>
    <s v="2021-11-12 12:39:42-06"/>
    <s v="1"/>
    <s v="1"/>
    <s v="OECD descriptor ID: CPHP1200 OECD unit ID: GY OECD country ID: NOR All OECD data should be cited as follows: OECD,&quot;Main Economic Indicators - complete database&quot;Main Economic Indicators(database)http://dx.doi.org/10.1787/data-00052-en(Accessed on date)Copyright, 2016, OECD. Reprinted with permission."/>
    <n v="181"/>
  </r>
  <r>
    <x v="21"/>
    <x v="11"/>
    <s v="NORCPHP1200IXEBM"/>
    <s v="Consumer Price Index: Harmonised prices: Miscellaneous goods and services (COICOP 12): Total for Norway"/>
    <x v="13"/>
    <x v="0"/>
    <x v="1"/>
    <x v="0"/>
    <s v="1996-01-01"/>
    <s v="2021-09-01"/>
    <x v="2"/>
    <x v="2"/>
    <s v="Index Eurostat base"/>
    <s v="Index Eurostat base"/>
    <s v="Not Seasonally Adjusted"/>
    <s v="NSA"/>
    <s v="2021-11-12 12:39:42-06"/>
    <s v="1"/>
    <s v="1"/>
    <s v="OECD descriptor ID: CPHP1200 OECD unit ID: IXEB OECD country ID: NOR All OECD data should be cited as follows: OECD,&quot;Main Economic Indicators - complete database&quot;Main Economic Indicators(database)http://dx.doi.org/10.1787/data-00052-en(Accessed on date)Copyright, 2016, OECD. Reprinted with permission."/>
    <n v="181"/>
  </r>
  <r>
    <x v="21"/>
    <x v="11"/>
    <s v="NORCPHP1200IXOBM"/>
    <s v="Consumer Price Index: Harmonised prices: Miscellaneous goods and services (COICOP 12): Total for Norway"/>
    <x v="13"/>
    <x v="0"/>
    <x v="1"/>
    <x v="0"/>
    <s v="1996-01-01"/>
    <s v="2021-09-01"/>
    <x v="2"/>
    <x v="2"/>
    <s v="Index 2015=100"/>
    <s v="Index 2015=100"/>
    <s v="Not Seasonally Adjusted"/>
    <s v="NSA"/>
    <s v="2021-11-12 12:39:41-06"/>
    <s v="1"/>
    <s v="1"/>
    <s v="OECD descriptor ID: CPHP1200 OECD unit ID: IXOB OECD country ID: NOR All OECD data should be cited as follows: OECD,&quot;Main Economic Indicators - complete database&quot;Main Economic Indicators(database)http://dx.doi.org/10.1787/data-00052-en(Accessed on date)Copyright, 2016, OECD. Reprinted with permission."/>
    <n v="181"/>
  </r>
  <r>
    <x v="21"/>
    <x v="11"/>
    <s v="NORCPHPSE01GPM"/>
    <s v="Consumer Price Index: Harmonised prices: Services: Total for Norway"/>
    <x v="13"/>
    <x v="0"/>
    <x v="1"/>
    <x v="0"/>
    <s v="1996-02-01"/>
    <s v="2021-09-01"/>
    <x v="2"/>
    <x v="2"/>
    <s v="Growth rate previous period"/>
    <s v="Growth rate previous period"/>
    <s v="Not Seasonally Adjusted"/>
    <s v="NSA"/>
    <s v="2021-11-12 12:39:40-06"/>
    <s v="1"/>
    <s v="1"/>
    <s v="OECD descriptor ID: CPHPSE01 OECD unit ID: GP OECD country ID: NOR All OECD data should be cited as follows: OECD,&quot;Main Economic Indicators - complete database&quot;Main Economic Indicators(database)http://dx.doi.org/10.1787/data-00052-en(Accessed on date)Copyright, 2016, OECD. Reprinted with permission."/>
    <n v="181"/>
  </r>
  <r>
    <x v="21"/>
    <x v="11"/>
    <s v="NORCPHPSE01GYM"/>
    <s v="Consumer Price Index: Harmonised prices: Services: Total for Norway"/>
    <x v="9"/>
    <x v="0"/>
    <x v="1"/>
    <x v="0"/>
    <s v="1997-01-01"/>
    <s v="2021-09-01"/>
    <x v="2"/>
    <x v="2"/>
    <s v="Growth rate same period previous year"/>
    <s v="Growth rate same period previous Yr."/>
    <s v="Not Seasonally Adjusted"/>
    <s v="NSA"/>
    <s v="2021-11-12 12:39:40-06"/>
    <s v="1"/>
    <s v="1"/>
    <s v="OECD descriptor ID: CPHPSE01 OECD unit ID: GY OECD country ID: NOR All OECD data should be cited as follows: OECD,&quot;Main Economic Indicators - complete database&quot;Main Economic Indicators(database)http://dx.doi.org/10.1787/data-00052-en(Accessed on date)Copyright, 2016, OECD. Reprinted with permission."/>
    <n v="181"/>
  </r>
  <r>
    <x v="21"/>
    <x v="11"/>
    <s v="NORCPHPSE01IXOBM"/>
    <s v="Consumer Price Index: Harmonised prices: Services: Total for Norway"/>
    <x v="13"/>
    <x v="0"/>
    <x v="1"/>
    <x v="0"/>
    <s v="1996-01-01"/>
    <s v="2021-09-01"/>
    <x v="2"/>
    <x v="2"/>
    <s v="Index 2015=100"/>
    <s v="Index 2015=100"/>
    <s v="Not Seasonally Adjusted"/>
    <s v="NSA"/>
    <s v="2021-11-12 12:39:40-06"/>
    <s v="1"/>
    <s v="1"/>
    <s v="OECD descriptor ID: CPHPSE01 OECD unit ID: IXOB OECD country ID: NOR All OECD data should be cited as follows: OECD,&quot;Main Economic Indicators - complete database&quot;Main Economic Indicators(database)http://dx.doi.org/10.1787/data-00052-en(Accessed on date)Copyright, 2016, OECD. Reprinted with permission."/>
    <n v="181"/>
  </r>
  <r>
    <x v="21"/>
    <x v="11"/>
    <s v="NORFCDODCANUM"/>
    <s v="Use of Financial Services: Key Indicators, Depositors with Commercial Banks Per 1000 Adults for Norway"/>
    <x v="11"/>
    <x v="13"/>
    <x v="0"/>
    <x v="1"/>
    <s v="2005-01-01"/>
    <s v="2015-01-01"/>
    <x v="1"/>
    <x v="1"/>
    <s v="Number"/>
    <s v="Number"/>
    <s v="Not Seasonally Adjusted"/>
    <s v="NSA"/>
    <s v="2016-11-10 15:20:54-06"/>
    <s v="0"/>
    <s v="0"/>
    <s v="Copyright © 2016, International Monetary Fund. Reprinted with permission. Complete terms of use and contact details are available at http://www.imf.org/external/terms.htm."/>
    <n v="181"/>
  </r>
  <r>
    <x v="21"/>
    <x v="11"/>
    <s v="NORFCDODCHANUM"/>
    <s v="Use of Financial Services: Key Indicators, Household Depositors with Commercial Banks Per 1000 Adults for Norway"/>
    <x v="11"/>
    <x v="13"/>
    <x v="0"/>
    <x v="1"/>
    <s v="2005-01-01"/>
    <s v="2015-01-01"/>
    <x v="1"/>
    <x v="1"/>
    <s v="Number"/>
    <s v="Number"/>
    <s v="Not Seasonally Adjusted"/>
    <s v="NSA"/>
    <s v="2016-11-10 15:20:54-06"/>
    <s v="1"/>
    <s v="1"/>
    <s v="Copyright © 2016, International Monetary Fund. Reprinted with permission. Complete terms of use and contact details are available at http://www.imf.org/external/terms.htm."/>
    <n v="181"/>
  </r>
  <r>
    <x v="21"/>
    <x v="11"/>
    <s v="NORFCDODCHPENUM"/>
    <s v="Use of Financial Services: Number of Depositors which are Households at Commercial Banks for Norway"/>
    <x v="11"/>
    <x v="13"/>
    <x v="0"/>
    <x v="1"/>
    <s v="2005-01-01"/>
    <s v="2015-01-01"/>
    <x v="1"/>
    <x v="1"/>
    <s v="Number"/>
    <s v="Number"/>
    <s v="Not Seasonally Adjusted"/>
    <s v="NSA"/>
    <s v="2016-11-10 15:20:54-06"/>
    <s v="0"/>
    <s v="0"/>
    <s v="Copyright © 2016, International Monetary Fund. Reprinted with permission. Complete terms of use and contact details are available at http://www.imf.org/external/terms.htm."/>
    <n v="181"/>
  </r>
  <r>
    <x v="21"/>
    <x v="11"/>
    <s v="NORFCDODCPENUM"/>
    <s v="Use of Financial Services: Number of Depositors at Commercial Banks for Norway"/>
    <x v="11"/>
    <x v="13"/>
    <x v="0"/>
    <x v="1"/>
    <s v="2005-01-01"/>
    <s v="2015-01-01"/>
    <x v="1"/>
    <x v="1"/>
    <s v="Number"/>
    <s v="Number"/>
    <s v="Not Seasonally Adjusted"/>
    <s v="NSA"/>
    <s v="2016-11-10 15:20:54-06"/>
    <s v="0"/>
    <s v="0"/>
    <s v="Copyright © 2016, International Monetary Fund. Reprinted with permission. Complete terms of use and contact details are available at http://www.imf.org/external/terms.htm."/>
    <n v="181"/>
  </r>
  <r>
    <x v="21"/>
    <x v="11"/>
    <s v="NORFCDODDSPENUM"/>
    <s v="Use of Financial Services: Number of Depositors which are Small and Medium Enterprises at Other Deposit Takers for Norway"/>
    <x v="11"/>
    <x v="6"/>
    <x v="0"/>
    <x v="1"/>
    <s v="2005-01-01"/>
    <s v="2014-01-01"/>
    <x v="1"/>
    <x v="1"/>
    <s v="Number"/>
    <s v="Number"/>
    <s v="Not Seasonally Adjusted"/>
    <s v="NSA"/>
    <s v="2015-12-15 15:40:51-06"/>
    <s v="0"/>
    <s v="0"/>
    <s v="Copyright © 2016, International Monetary Fund. Reprinted with permission. Complete terms of use and contact details are available at http://www.imf.org/external/terms.htm."/>
    <n v="181"/>
  </r>
  <r>
    <x v="21"/>
    <x v="11"/>
    <s v="NORFCDODPENUM"/>
    <s v="Use of Financial Services: Number of Depositors at Other Depository Corporations for Norway"/>
    <x v="11"/>
    <x v="13"/>
    <x v="0"/>
    <x v="1"/>
    <s v="2005-01-01"/>
    <s v="2015-01-01"/>
    <x v="1"/>
    <x v="1"/>
    <s v="Number"/>
    <s v="Number"/>
    <s v="Not Seasonally Adjusted"/>
    <s v="NSA"/>
    <s v="2016-11-10 15:20:54-06"/>
    <s v="0"/>
    <s v="0"/>
    <s v="Copyright © 2016, International Monetary Fund. Reprinted with permission. Complete terms of use and contact details are available at http://www.imf.org/external/terms.htm."/>
    <n v="181"/>
  </r>
  <r>
    <x v="21"/>
    <x v="11"/>
    <s v="NORFCDOFPENUM"/>
    <s v="Use of Financial Services: Number of Depositors at Other Financial Corporations for Norway"/>
    <x v="11"/>
    <x v="6"/>
    <x v="0"/>
    <x v="1"/>
    <s v="2005-01-01"/>
    <s v="2014-01-01"/>
    <x v="1"/>
    <x v="1"/>
    <s v="Number"/>
    <s v="Number"/>
    <s v="Not Seasonally Adjusted"/>
    <s v="NSA"/>
    <s v="2015-12-15 15:40:51-06"/>
    <s v="1"/>
    <s v="1"/>
    <s v="Copyright © 2016, International Monetary Fund. Reprinted with permission. Complete terms of use and contact details are available at http://www.imf.org/external/terms.htm."/>
    <n v="181"/>
  </r>
  <r>
    <x v="21"/>
    <x v="11"/>
    <s v="NORFCLODCGGDPPT"/>
    <s v="Use of Financial Services: Key Indicators, Outstanding Deposits with Commercial Banks for Norway"/>
    <x v="0"/>
    <x v="1"/>
    <x v="0"/>
    <x v="0"/>
    <s v="2004-01-01"/>
    <s v="2020-01-01"/>
    <x v="1"/>
    <x v="1"/>
    <s v="Percent of GDP"/>
    <s v="% of GDP"/>
    <s v="Not Seasonally Adjusted"/>
    <s v="NSA"/>
    <s v="2021-10-07 09:36:20-05"/>
    <s v="0"/>
    <s v="0"/>
    <s v="Copyright © 2016, International Monetary Fund. Reprinted with permission. Complete terms of use and contact details are available at http://www.imf.org/external/terms.htm."/>
    <n v="181"/>
  </r>
  <r>
    <x v="21"/>
    <x v="11"/>
    <s v="NORFCLODCHGGDPPT"/>
    <s v="Use of Financial Services: Key Indicators, Outstanding Deposits of Households with Commercial Banks for Norway"/>
    <x v="0"/>
    <x v="1"/>
    <x v="0"/>
    <x v="0"/>
    <s v="2004-01-01"/>
    <s v="2020-01-01"/>
    <x v="1"/>
    <x v="1"/>
    <s v="Percent of GDP"/>
    <s v="% of GDP"/>
    <s v="Not Seasonally Adjusted"/>
    <s v="NSA"/>
    <s v="2021-10-07 09:34:32-05"/>
    <s v="1"/>
    <s v="1"/>
    <s v="Copyright © 2016, International Monetary Fund. Reprinted with permission. Complete terms of use and contact details are available at http://www.imf.org/external/terms.htm."/>
    <n v="181"/>
  </r>
  <r>
    <x v="21"/>
    <x v="11"/>
    <s v="NORFCLODCHXDC"/>
    <s v="Use of Financial Services, Liabilities: Outstanding Deposits by Households at Commercial Banks for Norway"/>
    <x v="0"/>
    <x v="1"/>
    <x v="0"/>
    <x v="0"/>
    <s v="2004-01-01"/>
    <s v="2020-01-01"/>
    <x v="1"/>
    <x v="1"/>
    <s v="National Currency"/>
    <s v="National Currency"/>
    <s v="Not Seasonally Adjusted"/>
    <s v="NSA"/>
    <s v="2021-10-07 09:36:21-05"/>
    <s v="0"/>
    <s v="0"/>
    <s v="Copyright © 2016, International Monetary Fund. Reprinted with permission. Complete terms of use and contact details are available at http://www.imf.org/external/terms.htm."/>
    <n v="181"/>
  </r>
  <r>
    <x v="21"/>
    <x v="11"/>
    <s v="NORFCLODCXDC"/>
    <s v="Use of Financial Services, Liabilities: Outstanding Deposits at Commercial Banks for Norway"/>
    <x v="0"/>
    <x v="1"/>
    <x v="0"/>
    <x v="0"/>
    <s v="2004-01-01"/>
    <s v="2020-01-01"/>
    <x v="1"/>
    <x v="1"/>
    <s v="National Currency"/>
    <s v="National Currency"/>
    <s v="Not Seasonally Adjusted"/>
    <s v="NSA"/>
    <s v="2021-10-07 09:36:21-05"/>
    <s v="1"/>
    <s v="1"/>
    <s v="Copyright © 2016, International Monetary Fund. Reprinted with permission. Complete terms of use and contact details are available at http://www.imf.org/external/terms.htm."/>
    <n v="181"/>
  </r>
  <r>
    <x v="21"/>
    <x v="11"/>
    <s v="NORFCLODDHXDC"/>
    <s v="Use of Financial Services, Liabilities: Outstanding Deposits by Households at Other Deposit Takers for Norway"/>
    <x v="0"/>
    <x v="1"/>
    <x v="0"/>
    <x v="0"/>
    <s v="2004-01-01"/>
    <s v="2020-01-01"/>
    <x v="1"/>
    <x v="1"/>
    <s v="National Currency"/>
    <s v="National Currency"/>
    <s v="Not Seasonally Adjusted"/>
    <s v="NSA"/>
    <s v="2021-10-07 09:36:21-05"/>
    <s v="0"/>
    <s v="0"/>
    <s v="Copyright © 2016, International Monetary Fund. Reprinted with permission. Complete terms of use and contact details are available at http://www.imf.org/external/terms.htm."/>
    <n v="181"/>
  </r>
  <r>
    <x v="21"/>
    <x v="11"/>
    <s v="NORFCLODDXDC"/>
    <s v="Use of Financial Services, Liabilities: Outstanding Deposits at Other Deposit Takers for Norway"/>
    <x v="0"/>
    <x v="1"/>
    <x v="0"/>
    <x v="0"/>
    <s v="2004-01-01"/>
    <s v="2020-01-01"/>
    <x v="1"/>
    <x v="1"/>
    <s v="National Currency"/>
    <s v="National Currency"/>
    <s v="Not Seasonally Adjusted"/>
    <s v="NSA"/>
    <s v="2021-10-07 09:36:21-05"/>
    <s v="0"/>
    <s v="0"/>
    <s v="Copyright © 2016, International Monetary Fund. Reprinted with permission. Complete terms of use and contact details are available at http://www.imf.org/external/terms.htm."/>
    <n v="181"/>
  </r>
  <r>
    <x v="21"/>
    <x v="11"/>
    <s v="NORFCLODXDC"/>
    <s v="Use of Financial Services, Liabilities: Outstanding Deposits at Other Depository Corporations for Norway"/>
    <x v="0"/>
    <x v="4"/>
    <x v="0"/>
    <x v="1"/>
    <s v="2004-01-01"/>
    <s v="2017-01-01"/>
    <x v="1"/>
    <x v="1"/>
    <s v="National Currency"/>
    <s v="National Currency"/>
    <s v="Not Seasonally Adjusted"/>
    <s v="NSA"/>
    <s v="2018-12-26 13:03:37-06"/>
    <s v="0"/>
    <s v="0"/>
    <s v="Copyright © 2016, International Monetary Fund. Reprinted with permission. Complete terms of use and contact details are available at http://www.imf.org/external/terms.htm."/>
    <n v="181"/>
  </r>
  <r>
    <x v="21"/>
    <x v="11"/>
    <s v="NORFCLOFILPXDC"/>
    <s v="Use of Financial Services, Liabilities: Outstanding Deposits for Life Insurance at Insurance Corporations for Norway"/>
    <x v="11"/>
    <x v="1"/>
    <x v="0"/>
    <x v="0"/>
    <s v="2005-01-01"/>
    <s v="2020-01-01"/>
    <x v="1"/>
    <x v="1"/>
    <s v="National Currency"/>
    <s v="National Currency"/>
    <s v="Not Seasonally Adjusted"/>
    <s v="NSA"/>
    <s v="2021-10-07 09:36:21-05"/>
    <s v="0"/>
    <s v="0"/>
    <s v="Copyright © 2016, International Monetary Fund. Reprinted with permission. Complete terms of use and contact details are available at http://www.imf.org/external/terms.htm."/>
    <n v="181"/>
  </r>
  <r>
    <x v="21"/>
    <x v="11"/>
    <s v="NORFCLOFINPXDC"/>
    <s v="Use of Financial Services, Liabilities: Outstanding Deposits for Non-life Insurance at Insurance Corporations for Norway"/>
    <x v="11"/>
    <x v="1"/>
    <x v="0"/>
    <x v="0"/>
    <s v="2005-01-01"/>
    <s v="2020-01-01"/>
    <x v="1"/>
    <x v="1"/>
    <s v="National Currency"/>
    <s v="National Currency"/>
    <s v="Not Seasonally Adjusted"/>
    <s v="NSA"/>
    <s v="2021-10-07 09:36:21-05"/>
    <s v="0"/>
    <s v="0"/>
    <s v="Copyright © 2016, International Monetary Fund. Reprinted with permission. Complete terms of use and contact details are available at http://www.imf.org/external/terms.htm."/>
    <n v="181"/>
  </r>
  <r>
    <x v="21"/>
    <x v="11"/>
    <s v="NORFCLOFIXDC"/>
    <s v="Use of Financial Services, Liabilities: Outstanding Deposits at Insurance Corporations for Norway"/>
    <x v="0"/>
    <x v="1"/>
    <x v="0"/>
    <x v="0"/>
    <s v="2004-01-01"/>
    <s v="2020-01-01"/>
    <x v="1"/>
    <x v="1"/>
    <s v="National Currency"/>
    <s v="National Currency"/>
    <s v="Not Seasonally Adjusted"/>
    <s v="NSA"/>
    <s v="2021-10-07 09:34:32-05"/>
    <s v="1"/>
    <s v="1"/>
    <s v="Copyright © 2016, International Monetary Fund. Reprinted with permission. Complete terms of use and contact details are available at http://www.imf.org/external/terms.htm."/>
    <n v="181"/>
  </r>
  <r>
    <x v="21"/>
    <x v="11"/>
    <s v="NORFCMTANUM"/>
    <s v="Use of Financial Services: Key Indicators Mobile Money Transactions (during the Reference Year) Per 1000 Adults for Norway"/>
    <x v="23"/>
    <x v="5"/>
    <x v="0"/>
    <x v="1"/>
    <s v="2007-01-01"/>
    <s v="2016-01-01"/>
    <x v="1"/>
    <x v="1"/>
    <s v="Number"/>
    <s v="Number"/>
    <s v="Not Seasonally Adjusted"/>
    <s v="NSA"/>
    <s v="2018-06-26 15:26:20-05"/>
    <s v="0"/>
    <s v="0"/>
    <s v="Copyright © 2016, International Monetary Fund. Reprinted with permission. Complete terms of use and contact details are available at http://www.imf.org/external/terms.htm."/>
    <n v="181"/>
  </r>
  <r>
    <x v="21"/>
    <x v="11"/>
    <s v="NORFCMTNUM"/>
    <s v="Use of Financial Services, Mobile Banking: Number of Mobile Money Transactions (during the Reference Year) for Norway"/>
    <x v="23"/>
    <x v="5"/>
    <x v="0"/>
    <x v="1"/>
    <s v="2007-01-01"/>
    <s v="2016-01-01"/>
    <x v="1"/>
    <x v="1"/>
    <s v="Number"/>
    <s v="Number"/>
    <s v="Not Seasonally Adjusted"/>
    <s v="NSA"/>
    <s v="2018-06-26 15:26:19-05"/>
    <s v="1"/>
    <s v="1"/>
    <s v="Copyright © 2016, International Monetary Fund. Reprinted with permission. Complete terms of use and contact details are available at http://www.imf.org/external/terms.htm."/>
    <n v="181"/>
  </r>
  <r>
    <x v="21"/>
    <x v="11"/>
    <s v="NORFCMTVGGDPPT"/>
    <s v="Use of Financial Services: Key Indicators, Value of Mobile Money Transactions During the Reference Year for Norway"/>
    <x v="49"/>
    <x v="4"/>
    <x v="0"/>
    <x v="1"/>
    <s v="2009-01-01"/>
    <s v="2017-01-01"/>
    <x v="1"/>
    <x v="1"/>
    <s v="Percent of GDP"/>
    <s v="% of GDP"/>
    <s v="Not Seasonally Adjusted"/>
    <s v="NSA"/>
    <s v="2018-12-26 13:03:37-06"/>
    <s v="0"/>
    <s v="0"/>
    <s v="Copyright © 2016, International Monetary Fund. Reprinted with permission. Complete terms of use and contact details are available at http://www.imf.org/external/terms.htm."/>
    <n v="181"/>
  </r>
  <r>
    <x v="21"/>
    <x v="11"/>
    <s v="NORFCMTVXDC"/>
    <s v="Use of Financial Services, Mobile Banking: Value of Mobile Money Transactions (during the Reference Year) for Norway"/>
    <x v="49"/>
    <x v="4"/>
    <x v="0"/>
    <x v="1"/>
    <s v="2009-01-01"/>
    <s v="2017-01-01"/>
    <x v="1"/>
    <x v="1"/>
    <s v="National Currency"/>
    <s v="National Currency"/>
    <s v="Not Seasonally Adjusted"/>
    <s v="NSA"/>
    <s v="2018-12-26 13:03:37-06"/>
    <s v="0"/>
    <s v="0"/>
    <s v="Copyright © 2016, International Monetary Fund. Reprinted with permission. Complete terms of use and contact details are available at http://www.imf.org/external/terms.htm."/>
    <n v="181"/>
  </r>
  <r>
    <x v="21"/>
    <x v="11"/>
    <s v="NORFCSMHXDC"/>
    <s v="Use of Financial Services, Assets: Outstanding Loans to Households at Other Financial Intermediaries for Norway"/>
    <x v="0"/>
    <x v="4"/>
    <x v="0"/>
    <x v="1"/>
    <s v="2004-01-01"/>
    <s v="2017-01-01"/>
    <x v="1"/>
    <x v="1"/>
    <s v="National Currency"/>
    <s v="National Currency"/>
    <s v="Not Seasonally Adjusted"/>
    <s v="NSA"/>
    <s v="2018-12-26 13:01:34-06"/>
    <s v="1"/>
    <s v="1"/>
    <s v="Copyright © 2016, International Monetary Fund. Reprinted with permission. Complete terms of use and contact details are available at http://www.imf.org/external/terms.htm."/>
    <n v="181"/>
  </r>
  <r>
    <x v="21"/>
    <x v="11"/>
    <s v="NORFCSMOXDC"/>
    <s v="Use of Financial Services, Assets: Outstanding Loans at Other Other Financial Intermediaries for Norway"/>
    <x v="0"/>
    <x v="4"/>
    <x v="0"/>
    <x v="1"/>
    <s v="2004-01-01"/>
    <s v="2017-01-01"/>
    <x v="1"/>
    <x v="1"/>
    <s v="National Currency"/>
    <s v="National Currency"/>
    <s v="Not Seasonally Adjusted"/>
    <s v="NSA"/>
    <s v="2018-12-26 13:01:34-06"/>
    <s v="1"/>
    <s v="1"/>
    <s v="Copyright © 2016, International Monetary Fund. Reprinted with permission. Complete terms of use and contact details are available at http://www.imf.org/external/terms.htm."/>
    <n v="181"/>
  </r>
  <r>
    <x v="21"/>
    <x v="11"/>
    <s v="NORFCSMXDC"/>
    <s v="Use of Financial Services, Assets: Outstanding Loans at Other Financial Intermediaries for Norway"/>
    <x v="0"/>
    <x v="4"/>
    <x v="0"/>
    <x v="1"/>
    <s v="2004-01-01"/>
    <s v="2017-01-01"/>
    <x v="1"/>
    <x v="1"/>
    <s v="National Currency"/>
    <s v="National Currency"/>
    <s v="Not Seasonally Adjusted"/>
    <s v="NSA"/>
    <s v="2018-12-26 13:03:37-06"/>
    <s v="0"/>
    <s v="0"/>
    <s v="Copyright © 2016, International Monetary Fund. Reprinted with permission. Complete terms of use and contact details are available at http://www.imf.org/external/terms.htm."/>
    <n v="181"/>
  </r>
  <r>
    <x v="21"/>
    <x v="11"/>
    <s v="NORFCSODCGGDPPT"/>
    <s v="Use of Financial Services: Key Indicators, Outstanding Loans from Commercial Banks for Norway"/>
    <x v="0"/>
    <x v="1"/>
    <x v="0"/>
    <x v="0"/>
    <s v="2004-01-01"/>
    <s v="2020-01-01"/>
    <x v="1"/>
    <x v="1"/>
    <s v="Percent of GDP"/>
    <s v="% of GDP"/>
    <s v="Not Seasonally Adjusted"/>
    <s v="NSA"/>
    <s v="2021-10-07 09:34:32-05"/>
    <s v="1"/>
    <s v="1"/>
    <s v="Copyright © 2016, International Monetary Fund. Reprinted with permission. Complete terms of use and contact details are available at http://www.imf.org/external/terms.htm."/>
    <n v="181"/>
  </r>
  <r>
    <x v="21"/>
    <x v="11"/>
    <s v="NORFCSODCHGGDPPT"/>
    <s v="Use of Financial Services: Key Indicators, Outstanding Loans from Commercial Banks to Households for Norway"/>
    <x v="0"/>
    <x v="1"/>
    <x v="0"/>
    <x v="0"/>
    <s v="2004-01-01"/>
    <s v="2020-01-01"/>
    <x v="1"/>
    <x v="1"/>
    <s v="Percent of GDP"/>
    <s v="% of GDP"/>
    <s v="Not Seasonally Adjusted"/>
    <s v="NSA"/>
    <s v="2021-10-07 09:36:21-05"/>
    <s v="0"/>
    <s v="0"/>
    <s v="Copyright © 2016, International Monetary Fund. Reprinted with permission. Complete terms of use and contact details are available at http://www.imf.org/external/terms.htm."/>
    <n v="181"/>
  </r>
  <r>
    <x v="21"/>
    <x v="11"/>
    <s v="NORFCSODCHXDC"/>
    <s v="Use of Financial Services, Assets: Outstanding Loans to Households at Commercial Banks for Norway"/>
    <x v="0"/>
    <x v="1"/>
    <x v="0"/>
    <x v="0"/>
    <s v="2004-01-01"/>
    <s v="2020-01-01"/>
    <x v="1"/>
    <x v="1"/>
    <s v="National Currency"/>
    <s v="National Currency"/>
    <s v="Not Seasonally Adjusted"/>
    <s v="NSA"/>
    <s v="2021-10-07 09:34:32-05"/>
    <s v="1"/>
    <s v="1"/>
    <s v="Copyright © 2016, International Monetary Fund. Reprinted with permission. Complete terms of use and contact details are available at http://www.imf.org/external/terms.htm."/>
    <n v="181"/>
  </r>
  <r>
    <x v="21"/>
    <x v="11"/>
    <s v="NORFCSODCXDC"/>
    <s v="Use of Financial Services, Assets: Outstanding Loans at Commercial Banks for Norway"/>
    <x v="0"/>
    <x v="1"/>
    <x v="0"/>
    <x v="0"/>
    <s v="2004-01-01"/>
    <s v="2020-01-01"/>
    <x v="1"/>
    <x v="1"/>
    <s v="National Currency"/>
    <s v="National Currency"/>
    <s v="Not Seasonally Adjusted"/>
    <s v="NSA"/>
    <s v="2021-10-07 09:36:21-05"/>
    <s v="0"/>
    <s v="0"/>
    <s v="Copyright © 2016, International Monetary Fund. Reprinted with permission. Complete terms of use and contact details are available at http://www.imf.org/external/terms.htm."/>
    <n v="181"/>
  </r>
  <r>
    <x v="21"/>
    <x v="11"/>
    <s v="NORFCSODDHXDC"/>
    <s v="Use of Financial Services, Assets: Outstanding Loans to Households at Other Deposit Takers for Norway"/>
    <x v="0"/>
    <x v="1"/>
    <x v="0"/>
    <x v="0"/>
    <s v="2004-01-01"/>
    <s v="2020-01-01"/>
    <x v="1"/>
    <x v="1"/>
    <s v="National Currency"/>
    <s v="National Currency"/>
    <s v="Not Seasonally Adjusted"/>
    <s v="NSA"/>
    <s v="2021-10-07 09:36:22-05"/>
    <s v="0"/>
    <s v="0"/>
    <s v="Copyright © 2016, International Monetary Fund. Reprinted with permission. Complete terms of use and contact details are available at http://www.imf.org/external/terms.htm."/>
    <n v="181"/>
  </r>
  <r>
    <x v="21"/>
    <x v="11"/>
    <s v="NORFCSODDXDC"/>
    <s v="Use of Financial Services, Assets: Outstanding Loans at Other Deposit Takers for Norway"/>
    <x v="0"/>
    <x v="1"/>
    <x v="0"/>
    <x v="0"/>
    <s v="2004-01-01"/>
    <s v="2020-01-01"/>
    <x v="1"/>
    <x v="1"/>
    <s v="National Currency"/>
    <s v="National Currency"/>
    <s v="Not Seasonally Adjusted"/>
    <s v="NSA"/>
    <s v="2021-10-07 09:36:22-05"/>
    <s v="0"/>
    <s v="0"/>
    <s v="Copyright © 2016, International Monetary Fund. Reprinted with permission. Complete terms of use and contact details are available at http://www.imf.org/external/terms.htm."/>
    <n v="181"/>
  </r>
  <r>
    <x v="21"/>
    <x v="11"/>
    <s v="NORFCSODXDC"/>
    <s v="Use of Financial Services, Assets: Outstanding Loans at Other Depository Corporations for Norway"/>
    <x v="0"/>
    <x v="4"/>
    <x v="0"/>
    <x v="1"/>
    <s v="2004-01-01"/>
    <s v="2017-01-01"/>
    <x v="1"/>
    <x v="1"/>
    <s v="National Currency"/>
    <s v="National Currency"/>
    <s v="Not Seasonally Adjusted"/>
    <s v="NSA"/>
    <s v="2018-12-26 13:03:36-06"/>
    <s v="1"/>
    <s v="1"/>
    <s v="Copyright © 2016, International Monetary Fund. Reprinted with permission. Complete terms of use and contact details are available at http://www.imf.org/external/terms.htm."/>
    <n v="181"/>
  </r>
  <r>
    <x v="21"/>
    <x v="11"/>
    <s v="NORULCFBSAPNMEI"/>
    <s v="Benchmarked Unit Labor Costs - Financial and Business Services for Norway (DISCONTINUED)"/>
    <x v="32"/>
    <x v="2"/>
    <x v="1"/>
    <x v="1"/>
    <s v="1971-01-01"/>
    <s v="2010-01-01"/>
    <x v="1"/>
    <x v="1"/>
    <s v="Percent Change"/>
    <s v="% Chg."/>
    <s v="Not Seasonally Adjusted"/>
    <s v="NSA"/>
    <s v="2014-10-06 14:41:02-05"/>
    <s v="0"/>
    <s v="1"/>
    <s v="Copyright, 2016, OECD. Reprinted with permission.  All OECD data should be cited as follows: OECD (2010), &quot;Main Economic Indicators - complete database&quot;, Main Economic Indicators (database),http://dx.doi.org/10.1787/data-00052-en (Accessed on date)"/>
    <n v="181"/>
  </r>
  <r>
    <x v="21"/>
    <x v="11"/>
    <s v="NORULCFBSQPNMEI"/>
    <s v="Benchmarked Unit Labor Costs - Financial and Business Services for Norway (DISCONTINUED)"/>
    <x v="22"/>
    <x v="8"/>
    <x v="1"/>
    <x v="1"/>
    <s v="1970-04-01"/>
    <s v="2011-04-01"/>
    <x v="0"/>
    <x v="0"/>
    <s v="Percent Change"/>
    <s v="% Chg."/>
    <s v="Not Seasonally Adjusted"/>
    <s v="NSA"/>
    <s v="2012-08-01 14:08:27-05"/>
    <s v="1"/>
    <s v="1"/>
    <s v="Copyright, 2016, OECD. Reprinted with permission.  All OECD data should be cited as follows: OECD (2010), &quot;Main Economic Indicators - complete database&quot;, Main Economic Indicators (database),http://dx.doi.org/10.1787/data-00052-en (Accessed on date)"/>
    <n v="181"/>
  </r>
  <r>
    <x v="21"/>
    <x v="11"/>
    <s v="NORULCMSAPNMEI"/>
    <s v="Benchmarked Unit Labor Costs - Market Services for Norway (DISCONTINUED)"/>
    <x v="32"/>
    <x v="2"/>
    <x v="1"/>
    <x v="1"/>
    <s v="1971-01-01"/>
    <s v="2010-01-01"/>
    <x v="1"/>
    <x v="1"/>
    <s v="Percent Change"/>
    <s v="% Chg."/>
    <s v="Not Seasonally Adjusted"/>
    <s v="NSA"/>
    <s v="2014-10-06 14:41:02-05"/>
    <s v="0"/>
    <s v="1"/>
    <s v="Copyright, 2016, OECD. Reprinted with permission.  All OECD data should be cited as follows: OECD (2010), &quot;Main Economic Indicators - complete database&quot;, Main Economic Indicators (database),http://dx.doi.org/10.1787/data-00052-en (Accessed on date)"/>
    <n v="181"/>
  </r>
  <r>
    <x v="21"/>
    <x v="11"/>
    <s v="NORULCMSQPNMEI"/>
    <s v="Benchmarked Unit Labor Costs - Market Services for Norway (DISCONTINUED)"/>
    <x v="22"/>
    <x v="8"/>
    <x v="1"/>
    <x v="1"/>
    <s v="1970-04-01"/>
    <s v="2011-04-01"/>
    <x v="0"/>
    <x v="0"/>
    <s v="Percent Change"/>
    <s v="% Chg."/>
    <s v="Not Seasonally Adjusted"/>
    <s v="NSA"/>
    <s v="2012-08-01 14:07:24-05"/>
    <s v="1"/>
    <s v="1"/>
    <s v="Copyright, 2016, OECD. Reprinted with permission.  All OECD data should be cited as follows: OECD (2010), &quot;Main Economic Indicators - complete database&quot;, Main Economic Indicators (database),http://dx.doi.org/10.1787/data-00052-en (Accessed on date)"/>
    <n v="181"/>
  </r>
  <r>
    <x v="21"/>
    <x v="11"/>
    <s v="SERV00NOM086NEST"/>
    <s v="Harmonized Index of Consumer Prices: Services (Overall Index Excluding Goods) for Norway"/>
    <x v="44"/>
    <x v="0"/>
    <x v="1"/>
    <x v="0"/>
    <s v="1999-12-01"/>
    <s v="2021-09-01"/>
    <x v="2"/>
    <x v="2"/>
    <s v="Index 2015=100"/>
    <s v="Index 2015=100"/>
    <s v="Not Seasonally Adjusted"/>
    <s v="NSA"/>
    <s v="2021-10-20 07:13:42-05"/>
    <s v="1"/>
    <s v="1"/>
    <s v="The Harmonized Index of Consumer Prices category &quot;Services, Overall Index Excluding Goods (SERV)&quot; is a classification of services that includes Cleaning, Repair, and Hire of Clothing (03.1.4), Actual Rentals Paid by Tenants including Other Actual Rentals (04.1.1/2), Services for the Maintenance and Repair of the Dwelling (04.3.2), Refuse Collection (04.4.2), Sewerage Collection (04.4.3), Other Services relating to the Dwelling, Not Elsewhere Classified (04.4.4), Repair of Furniture, Furnishings, and Floor Coverings (05.1.3), Repair of Household Appliances (05.3.3), Domestic Services and Household Services (05.6.2), Medical and Paramedical Services (06.2.1/3), Dental Services (06.2.2), Hospital Services (06.3.0),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Postal Services (08.1), Telephone and Telefax Equipment and Telephone and Telefax Services (08.2/3), Repair of Audio-Visual, Photographic, and Information Processing Equipment (09.1.5), Maintenance and Repair of Other Major Durables for Recreation and Culture (09.2.3), Recreational and Sporting Services (09.4.1), Cultural Services (09.4.2), Package Holidays (09.6), Pre-Primary and Primary, Secondary, Post-Secondary Non-Tertiary, Tertiary Education, and Education not Definable by Level (10.X), Restaurants, cafés, and the Like (11.1.1), Canteens (11.1.2), Accommodation Services (11.2), Hairdressing Salons and Personal Grooming Establishments (12.1.1), Social Protection (12.4), Insurance Connected with the Dwelling (12.5.2), Insurance Connected with Health (12.5.3), Insurance Connected with Transport (12.5.4),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181"/>
  </r>
  <r>
    <x v="21"/>
    <x v="11"/>
    <s v="SERVCONOM086NEST"/>
    <s v="Harmonized Index of Consumer Prices: Services Related to Communication for Norway"/>
    <x v="13"/>
    <x v="0"/>
    <x v="1"/>
    <x v="0"/>
    <s v="1996-01-01"/>
    <s v="2021-09-01"/>
    <x v="2"/>
    <x v="2"/>
    <s v="Index 2015=100"/>
    <s v="Index 2015=100"/>
    <s v="Not Seasonally Adjusted"/>
    <s v="NSA"/>
    <s v="2021-10-20 07:13:33-05"/>
    <s v="1"/>
    <s v="1"/>
    <s v="The Harmonized Index of Consumer Prices category &quot;Services Related to Communication (SERVCOMM)&quot; is a classification of services that includes Postal Services (08.1) and Telephone and Telefax Equipment and Telephone and Telefax Services (08.2/3).  Information provided in the notes pertaining to Special Aggregates HICP classifications can be found from the source at: http://ec.europa.eu/eurostat/cache/metadata/en/prc_hicp_esms.htm.  Copyright, European Union, 1995-2016, http://ec.europa.eu/geninfo/legal_notices_en.htm#copyright."/>
    <n v="181"/>
  </r>
  <r>
    <x v="21"/>
    <x v="11"/>
    <s v="SERVMINOM086NEST"/>
    <s v="Harmonized Index of Consumer Prices: Services, Miscellaneous for Norway"/>
    <x v="44"/>
    <x v="0"/>
    <x v="1"/>
    <x v="0"/>
    <s v="1999-12-01"/>
    <s v="2021-09-01"/>
    <x v="2"/>
    <x v="2"/>
    <s v="Index 2015=100"/>
    <s v="Index 2015=100"/>
    <s v="Not Seasonally Adjusted"/>
    <s v="NSA"/>
    <s v="2021-10-20 07:14:30-05"/>
    <s v="1"/>
    <s v="1"/>
    <s v="Harmonized Index of Consumer Prices: Services - Miscellaneous (SERVMISC)&quot; is a classification of services that includes Medical and Paramedical Services (06.2.1/3), Dental Services (06.2.2), Hospital Services (06.3), Pre-Primary and Primary, Secondary, Post-Secondary Non-Tertiary, Tertiary Education, and Education not Definable by Level (10.X), Social protection (12.4), Insurance Connected with Health (12.5.3),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181"/>
  </r>
  <r>
    <x v="21"/>
    <x v="11"/>
    <s v="SERVRPNOM086NEST"/>
    <s v="Harmonized Index of Consumer Prices: Services Related to Recreation, Including Repairs and Personal Care for Norway"/>
    <x v="13"/>
    <x v="0"/>
    <x v="1"/>
    <x v="0"/>
    <s v="1996-01-01"/>
    <s v="2021-09-01"/>
    <x v="2"/>
    <x v="2"/>
    <s v="Index 2015=100"/>
    <s v="Index 2015=100"/>
    <s v="Not Seasonally Adjusted"/>
    <s v="NSA"/>
    <s v="2021-10-20 07:14:25-05"/>
    <s v="1"/>
    <s v="1"/>
    <s v="The Harmonized Index of Consumer Prices category &quot;Services Related to Recreation, Including Repairs and Personal Care (SERVRP)&quot; is a classification of services that includes Cleaning, Repair, and Hire of Clothing (03.1.4), Repair of Audio-Visual, Photographic, and Information Processing Equipment (09.1.5), Maintenance and Repair of Other Major Durables for Recreation and Culture (09.2.3), Recreational and Sporting Services (09.4.1), Cultural Services (09.4.2), Package Holidays (09.6), Restaurants, cafés, and the Like (11.1.1), Canteens (11.1.2), Accommodation Services (11.2), and Hairdressing Salons and Personal Grooming Establishments (12.1.1).  Information provided in the notes pertaining to Special Aggregates HICP classifications can be found from the source at: http://ec.europa.eu/eurostat/cache/metadata/en/prc_hicp_esms.htm.  Copyright, European Union, 1995-2016, http://ec.europa.eu/geninfo/legal_notices_en.htm#copyright."/>
    <n v="181"/>
  </r>
  <r>
    <x v="21"/>
    <x v="11"/>
    <s v="SERVTRNOM086NEST"/>
    <s v="Harmonized Index of Consumer Prices: Services Related to Transport for Norway"/>
    <x v="13"/>
    <x v="0"/>
    <x v="1"/>
    <x v="0"/>
    <s v="1996-01-01"/>
    <s v="2021-09-01"/>
    <x v="2"/>
    <x v="2"/>
    <s v="Index 2015=100"/>
    <s v="Index 2015=100"/>
    <s v="Not Seasonally Adjusted"/>
    <s v="NSA"/>
    <s v="2021-10-20 07:14:20-05"/>
    <s v="1"/>
    <s v="1"/>
    <s v="The Harmonized Index of Consumer Prices category &quot;Services Related to Transport (SERVTRANS)&quot; is a classification of services that includes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and Insurance Connected with Transport (12.5.4).  Information provided in the notes pertaining to Special Aggregates HICP classifications can be found from the source at: http://ec.europa.eu/eurostat/cache/metadata/en/prc_hicp_esms.htm.  Copyright, European Union, 1995-2016, http://ec.europa.eu/geninfo/legal_notices_en.htm#copyright."/>
    <n v="181"/>
  </r>
  <r>
    <x v="21"/>
    <x v="11"/>
    <s v="SRVRPONOM086NEST"/>
    <s v="Harmonized Index of Consumer Prices: Services Related to Recreation and Personal Care, Excluding Package Holidays and Accommodation for Norway"/>
    <x v="13"/>
    <x v="0"/>
    <x v="1"/>
    <x v="0"/>
    <s v="1996-01-01"/>
    <s v="2021-09-01"/>
    <x v="2"/>
    <x v="2"/>
    <s v="Index 2015=100"/>
    <s v="Index 2015=100"/>
    <s v="Not Seasonally Adjusted"/>
    <s v="NSA"/>
    <s v="2021-10-20 07:13:13-05"/>
    <s v="1"/>
    <s v="1"/>
    <s v="The Harmonized Index of Consumer Prices category &quot;Services Related to Recreation and Personal Care, Excluding Package Holidays and Accommodation (SERVRP_OTH)&quot; is a classification of services that includes Cleaning, Repair, and Hire of Clothing (03.1.4), Repair of Audio-Visual, Photographic, and Information Processing Equipment (09.1.5), Maintenance and Repair of Other Major Durables for Recreation and Culture (09.2.3), Recreational and Sporting Services (09.4.1), Cultural Services (09.4.2), Restaurants, cafés, and the Like (11.1.1), Canteens (11.1.2), and Hairdressing Salons and Personal Grooming Establishments (12.1.1).  Information provided in the notes pertaining to Special Aggregates HICP classifications can be found from the source at: http://ec.europa.eu/eurostat/cache/metadata/en/prc_hicp_esms.htm.  Copyright, European Union, 1995-2016, http://ec.europa.eu/geninfo/legal_notices_en.htm#copyright."/>
    <n v="181"/>
  </r>
  <r>
    <x v="21"/>
    <x v="11"/>
    <s v="SRVRPPNOM086NEST"/>
    <s v="Harmonized Index of Consumer Prices: Services Related to Package Holidays and Accommodation for Norway"/>
    <x v="13"/>
    <x v="0"/>
    <x v="1"/>
    <x v="0"/>
    <s v="1996-01-01"/>
    <s v="2021-09-01"/>
    <x v="2"/>
    <x v="2"/>
    <s v="Index 2015=100"/>
    <s v="Index 2015=100"/>
    <s v="Not Seasonally Adjusted"/>
    <s v="NSA"/>
    <s v="2021-10-20 07:12:38-05"/>
    <s v="1"/>
    <s v="1"/>
    <s v="The Harmonized Index of Consumer Prices category &quot;Services Related to Package Holidays and Accommodation (SERVRP_PHA)&quot; is a classification of services that includes Package Holidays (09.6) and Accommodation Services (11.2).  Information provided in the notes pertaining to Special Aggregates HICP classifications can be found from the source at: http://ec.europa.eu/eurostat/cache/metadata/en/prc_hicp_esms.htm.  Copyright, European Union, 1995-2016, http://ec.europa.eu/geninfo/legal_notices_en.htm#copyright."/>
    <n v="181"/>
  </r>
  <r>
    <x v="21"/>
    <x v="11"/>
    <s v="ULQBBC06NOA189N"/>
    <s v="Benchmarked Labor Costs - Financial and Business Services for Norway (DISCONTINUED)"/>
    <x v="21"/>
    <x v="2"/>
    <x v="1"/>
    <x v="1"/>
    <s v="1978-01-01"/>
    <s v="2010-01-01"/>
    <x v="1"/>
    <x v="1"/>
    <s v="National Currency"/>
    <s v="National Currency"/>
    <s v="Not Seasonally Adjusted"/>
    <s v="NSA"/>
    <s v="2013-08-22 12:03:43-05"/>
    <s v="0"/>
    <s v="1"/>
    <s v="OECD descriptor ID: ULQBBC06 OECD unit ID: ST OECD country ID: NOR  All OECD data should be cited as follows: OECD, &quot;Main Economic Indicators - complete database&quot;, Main Economic Indicators (database),http://dx.doi.org/10.1787/data-00052-en (Accessed on date) Copyright, 2016, OECD. Reprinted with permission."/>
    <n v="181"/>
  </r>
  <r>
    <x v="21"/>
    <x v="11"/>
    <s v="ULQBBC06NOQ189N"/>
    <s v="Benchmarked Labor Costs - Financial and Business Services for Norway (DISCONTINUED)"/>
    <x v="21"/>
    <x v="8"/>
    <x v="1"/>
    <x v="1"/>
    <s v="1978-01-01"/>
    <s v="2011-04-01"/>
    <x v="0"/>
    <x v="0"/>
    <s v="National Currency"/>
    <s v="National Currency"/>
    <s v="Not Seasonally Adjusted"/>
    <s v="NSA"/>
    <s v="2013-08-22 12:03:43-05"/>
    <s v="1"/>
    <s v="1"/>
    <s v="OECD descriptor ID: ULQBBC06 OECD unit ID: ST OECD country ID: NOR  All OECD data should be cited as follows: OECD, &quot;Main Economic Indicators - complete database&quot;, Main Economic Indicators (database),http://dx.doi.org/10.1787/data-00052-en (Accessed on date) Copyright, 2016, OECD. Reprinted with permission."/>
    <n v="181"/>
  </r>
  <r>
    <x v="21"/>
    <x v="11"/>
    <s v="ULQBBC07NOA189N"/>
    <s v="Benchmarked Labor Costs - Market Services for Norway (DISCONTINUED)"/>
    <x v="21"/>
    <x v="2"/>
    <x v="1"/>
    <x v="1"/>
    <s v="1978-01-01"/>
    <s v="2010-01-01"/>
    <x v="1"/>
    <x v="1"/>
    <s v="National Currency"/>
    <s v="National Currency"/>
    <s v="Not Seasonally Adjusted"/>
    <s v="NSA"/>
    <s v="2013-08-22 12:03:25-05"/>
    <s v="0"/>
    <s v="1"/>
    <s v="OECD descriptor ID: ULQBBC07 OECD unit ID: ST OECD country ID: NOR  All OECD data should be cited as follows: OECD, &quot;Main Economic Indicators - complete database&quot;, Main Economic Indicators (database),http://dx.doi.org/10.1787/data-00052-en (Accessed on date) Copyright, 2016, OECD. Reprinted with permission."/>
    <n v="181"/>
  </r>
  <r>
    <x v="21"/>
    <x v="11"/>
    <s v="ULQBBC07NOQ189N"/>
    <s v="Benchmarked Labor Costs - Market Services for Norway (DISCONTINUED)"/>
    <x v="21"/>
    <x v="8"/>
    <x v="1"/>
    <x v="1"/>
    <s v="1978-01-01"/>
    <s v="2011-04-01"/>
    <x v="0"/>
    <x v="0"/>
    <s v="National Currency"/>
    <s v="National Currency"/>
    <s v="Not Seasonally Adjusted"/>
    <s v="NSA"/>
    <s v="2013-08-22 12:03:26-05"/>
    <s v="1"/>
    <s v="1"/>
    <s v="OECD descriptor ID: ULQBBC07 OECD unit ID: ST OECD country ID: NOR  All OECD data should be cited as follows: OECD, &quot;Main Economic Indicators - complete database&quot;, Main Economic Indicators (database),http://dx.doi.org/10.1787/data-00052-en (Accessed on date) Copyright, 2016, OECD. Reprinted with permission."/>
    <n v="181"/>
  </r>
  <r>
    <x v="21"/>
    <x v="11"/>
    <s v="ULQBBU06NOA657S"/>
    <s v="Benchmarked Unit Labor Costs - Financial and Business Services for Norway (DISCONTINUED)"/>
    <x v="29"/>
    <x v="2"/>
    <x v="1"/>
    <x v="1"/>
    <s v="1979-01-01"/>
    <s v="2010-01-01"/>
    <x v="1"/>
    <x v="1"/>
    <s v="Growth Rate Previous Period"/>
    <s v="Growth Rate Previous Period"/>
    <s v="Not Seasonally Adjusted"/>
    <s v="NSA"/>
    <s v="2014-10-06 14:40:14-05"/>
    <s v="1"/>
    <s v="1"/>
    <s v="OECD descriptor ID: ULQBBU06 OECD unit ID: GPSA OECD country ID: NOR  All OECD data should be cited as follows: OECD, &quot;Main Economic Indicators - complete database&quot;, Main Economic Indicators (database),http://dx.doi.org/10.1787/data-00052-en (Accessed on date) Copyright, 2016, OECD. Reprinted with permission."/>
    <n v="181"/>
  </r>
  <r>
    <x v="21"/>
    <x v="11"/>
    <s v="ULQBBU06NOA661N"/>
    <s v="Benchmarked Unit Labor Costs - Financial and Business Services for Norway (DISCONTINUED)"/>
    <x v="21"/>
    <x v="2"/>
    <x v="1"/>
    <x v="1"/>
    <s v="1978-01-01"/>
    <s v="2010-01-01"/>
    <x v="1"/>
    <x v="1"/>
    <s v="Index 2010=1"/>
    <s v="Index 2010=1"/>
    <s v="Not Seasonally Adjusted"/>
    <s v="NSA"/>
    <s v="2013-11-05 13:28:19-06"/>
    <s v="1"/>
    <s v="1"/>
    <s v="OECD descriptor ID: ULQBBU06 OECD unit ID: IXOB OECD country ID: NOR  All OECD data should be cited as follows: OECD, &quot;Main Economic Indicators - complete database&quot;, Main Economic Indicators (database),http://dx.doi.org/10.1787/data-00052-en (Accessed on date) Copyright, 2016, OECD. Reprinted with permission."/>
    <n v="181"/>
  </r>
  <r>
    <x v="21"/>
    <x v="11"/>
    <s v="ULQBBU06NOA661S"/>
    <s v="Benchmarked Unit Labor Costs - Financial and Business Services for Norway (DISCONTINUED)"/>
    <x v="21"/>
    <x v="2"/>
    <x v="1"/>
    <x v="1"/>
    <s v="1978-01-01"/>
    <s v="2010-01-01"/>
    <x v="1"/>
    <x v="1"/>
    <s v="Index 2010=1"/>
    <s v="Index 2010=1"/>
    <s v="Not Seasonally Adjusted"/>
    <s v="NSA"/>
    <s v="2013-11-05 13:28:18-06"/>
    <s v="1"/>
    <s v="1"/>
    <s v="OECD descriptor ID: ULQBBU06 OECD unit ID: IXOBSA OECD country ID: NOR  All OECD data should be cited as follows: OECD, &quot;Main Economic Indicators - complete database&quot;, Main Economic Indicators (database),http://dx.doi.org/10.1787/data-00052-en (Accessed on date) Copyright, 2016, OECD. Reprinted with permission."/>
    <n v="181"/>
  </r>
  <r>
    <x v="21"/>
    <x v="11"/>
    <s v="ULQBBU06NOA662N"/>
    <s v="Benchmarked Unit Labor Costs - Financial and Business Services for Norway (DISCONTINUED)"/>
    <x v="22"/>
    <x v="2"/>
    <x v="1"/>
    <x v="1"/>
    <s v="1970-01-01"/>
    <s v="2010-01-01"/>
    <x v="1"/>
    <x v="1"/>
    <s v="Index 2010=1, Trend"/>
    <s v="Index 2010=1, Trend"/>
    <s v="Not Seasonally Adjusted"/>
    <s v="NSA"/>
    <s v="2014-10-06 14:40:14-05"/>
    <s v="0"/>
    <s v="1"/>
    <s v="OECD descriptor ID: ULQBBU06 OECD unit ID: IXOBTE OECD country ID: NOR  All OECD data should be cited as follows: OECD, &quot;Main Economic Indicators - complete database&quot;, Main Economic Indicators (database),http://dx.doi.org/10.1787/data-00052-en (Accessed on date) Copyright, 2016, OECD. Reprinted with permission."/>
    <n v="181"/>
  </r>
  <r>
    <x v="21"/>
    <x v="11"/>
    <s v="ULQBBU06NOQ657S"/>
    <s v="Benchmarked Unit Labor Costs - Financial and Business Services for Norway (DISCONTINUED)"/>
    <x v="21"/>
    <x v="8"/>
    <x v="1"/>
    <x v="1"/>
    <s v="1978-04-01"/>
    <s v="2011-04-01"/>
    <x v="0"/>
    <x v="0"/>
    <s v="Growth Rate Previous Period"/>
    <s v="Growth Rate Previous Period"/>
    <s v="Seasonally Adjusted"/>
    <s v="SA"/>
    <s v="2013-12-03 12:06:12-06"/>
    <s v="1"/>
    <s v="1"/>
    <s v="OECD descriptor ID: ULQBBU06 OECD unit ID: GPSA OECD country ID: NOR  All OECD data should be cited as follows: OECD, &quot;Main Economic Indicators - complete database&quot;, Main Economic Indicators (database),http://dx.doi.org/10.1787/data-00052-en (Accessed on date) Copyright, 2016, OECD. Reprinted with permission."/>
    <n v="181"/>
  </r>
  <r>
    <x v="21"/>
    <x v="11"/>
    <s v="ULQBBU06NOQ661N"/>
    <s v="Benchmarked Unit Labor Costs - Financial and Business Services for Norway (DISCONTINUED)"/>
    <x v="21"/>
    <x v="8"/>
    <x v="1"/>
    <x v="1"/>
    <s v="1978-01-01"/>
    <s v="2011-04-01"/>
    <x v="0"/>
    <x v="0"/>
    <s v="Index 2010=1"/>
    <s v="Index 2010=1"/>
    <s v="Not Seasonally Adjusted"/>
    <s v="NSA"/>
    <s v="2013-11-05 13:28:18-06"/>
    <s v="1"/>
    <s v="1"/>
    <s v="OECD descriptor ID: ULQBBU06 OECD unit ID: IXOB OECD country ID: NOR  All OECD data should be cited as follows: OECD, &quot;Main Economic Indicators - complete database&quot;, Main Economic Indicators (database),http://dx.doi.org/10.1787/data-00052-en (Accessed on date) Copyright, 2016, OECD. Reprinted with permission."/>
    <n v="181"/>
  </r>
  <r>
    <x v="21"/>
    <x v="11"/>
    <s v="ULQBBU06NOQ661S"/>
    <s v="Benchmarked Unit Labor Costs - Financial and Business Services for Norway (DISCONTINUED)"/>
    <x v="21"/>
    <x v="8"/>
    <x v="1"/>
    <x v="1"/>
    <s v="1978-01-01"/>
    <s v="2011-04-01"/>
    <x v="0"/>
    <x v="0"/>
    <s v="Index 2010=1"/>
    <s v="Index 2010=1"/>
    <s v="Seasonally Adjusted"/>
    <s v="SA"/>
    <s v="2013-11-05 13:28:17-06"/>
    <s v="0"/>
    <s v="1"/>
    <s v="OECD descriptor ID: ULQBBU06 OECD unit ID: IXOBSA OECD country ID: NOR  All OECD data should be cited as follows: OECD, &quot;Main Economic Indicators - complete database&quot;, Main Economic Indicators (database),http://dx.doi.org/10.1787/data-00052-en (Accessed on date) Copyright, 2016, OECD. Reprinted with permission."/>
    <n v="181"/>
  </r>
  <r>
    <x v="21"/>
    <x v="11"/>
    <s v="ULQBBU06NOQ662N"/>
    <s v="Benchmarked Unit Labor Costs - Financial and Business Services for Norway (DISCONTINUED)"/>
    <x v="22"/>
    <x v="8"/>
    <x v="1"/>
    <x v="1"/>
    <s v="1970-01-01"/>
    <s v="2011-04-01"/>
    <x v="0"/>
    <x v="0"/>
    <s v="Index 2010=1, Trend"/>
    <s v="Index 2010=1, Trend"/>
    <s v="Not Seasonally Adjusted"/>
    <s v="NSA"/>
    <s v="2013-11-05 13:28:18-06"/>
    <s v="0"/>
    <s v="1"/>
    <s v="OECD descriptor ID: ULQBBU06 OECD unit ID: IXOBTE OECD country ID: NOR  All OECD data should be cited as follows: OECD, &quot;Main Economic Indicators - complete database&quot;, Main Economic Indicators (database),http://dx.doi.org/10.1787/data-00052-en (Accessed on date) Copyright, 2016, OECD. Reprinted with permission."/>
    <n v="181"/>
  </r>
  <r>
    <x v="21"/>
    <x v="11"/>
    <s v="ULQBBU07NOA657S"/>
    <s v="Benchmarked Unit Labor Costs - Market Services for Norway (DISCONTINUED)"/>
    <x v="29"/>
    <x v="2"/>
    <x v="1"/>
    <x v="1"/>
    <s v="1979-01-01"/>
    <s v="2010-01-01"/>
    <x v="1"/>
    <x v="1"/>
    <s v="Growth Rate Previous Period"/>
    <s v="Growth Rate Previous Period"/>
    <s v="Not Seasonally Adjusted"/>
    <s v="NSA"/>
    <s v="2014-10-06 14:40:03-05"/>
    <s v="0"/>
    <s v="1"/>
    <s v="OECD descriptor ID: ULQBBU07 OECD unit ID: GPSA OECD country ID: NOR  All OECD data should be cited as follows: OECD, &quot;Main Economic Indicators - complete database&quot;, Main Economic Indicators (database),http://dx.doi.org/10.1787/data-00052-en (Accessed on date) Copyright, 2016, OECD. Reprinted with permission."/>
    <n v="181"/>
  </r>
  <r>
    <x v="21"/>
    <x v="11"/>
    <s v="ULQBBU07NOA661N"/>
    <s v="Benchmarked Unit Labor Costs - Market Services for Norway (DISCONTINUED)"/>
    <x v="21"/>
    <x v="2"/>
    <x v="1"/>
    <x v="1"/>
    <s v="1978-01-01"/>
    <s v="2010-01-01"/>
    <x v="1"/>
    <x v="1"/>
    <s v="Index 2010=1"/>
    <s v="Index 2010=1"/>
    <s v="Not Seasonally Adjusted"/>
    <s v="NSA"/>
    <s v="2014-10-02 11:22:14-05"/>
    <s v="0"/>
    <s v="1"/>
    <s v="OECD descriptor ID: ULQBBU07 OECD unit ID: IXOB OECD country ID: NOR  All OECD data should be cited as follows: OECD, &quot;Main Economic Indicators - complete database&quot;, Main Economic Indicators (database),http://dx.doi.org/10.1787/data-00052-en (Accessed on date) Copyright, 2016, OECD. Reprinted with permission."/>
    <n v="181"/>
  </r>
  <r>
    <x v="21"/>
    <x v="11"/>
    <s v="ULQBBU07NOA661S"/>
    <s v="Benchmarked Unit Labor Costs - Market Services for Norway (DISCONTINUED)"/>
    <x v="21"/>
    <x v="2"/>
    <x v="1"/>
    <x v="1"/>
    <s v="1978-01-01"/>
    <s v="2010-01-01"/>
    <x v="1"/>
    <x v="1"/>
    <s v="Index 2010=1"/>
    <s v="Index 2010=1"/>
    <s v="Not Seasonally Adjusted"/>
    <s v="NSA"/>
    <s v="2014-10-02 11:22:14-05"/>
    <s v="0"/>
    <s v="1"/>
    <s v="OECD descriptor ID: ULQBBU07 OECD unit ID: IXOBSA OECD country ID: NOR  All OECD data should be cited as follows: OECD, &quot;Main Economic Indicators - complete database&quot;, Main Economic Indicators (database),http://dx.doi.org/10.1787/data-00052-en (Accessed on date) Copyright, 2016, OECD. Reprinted with permission."/>
    <n v="181"/>
  </r>
  <r>
    <x v="21"/>
    <x v="11"/>
    <s v="ULQBBU07NOA662N"/>
    <s v="Benchmarked Unit Labor Costs - Market Services for Norway (DISCONTINUED)"/>
    <x v="22"/>
    <x v="2"/>
    <x v="1"/>
    <x v="1"/>
    <s v="1970-01-01"/>
    <s v="2010-01-01"/>
    <x v="1"/>
    <x v="1"/>
    <s v="Index 2010=1, Trend"/>
    <s v="Index 2010=1, Trend"/>
    <s v="Not Seasonally Adjusted"/>
    <s v="NSA"/>
    <s v="2014-10-06 14:40:03-05"/>
    <s v="0"/>
    <s v="1"/>
    <s v="OECD descriptor ID: ULQBBU07 OECD unit ID: IXOBTE OECD country ID: NOR  All OECD data should be cited as follows: OECD, &quot;Main Economic Indicators - complete database&quot;, Main Economic Indicators (database),http://dx.doi.org/10.1787/data-00052-en (Accessed on date) Copyright, 2016, OECD. Reprinted with permission."/>
    <n v="181"/>
  </r>
  <r>
    <x v="21"/>
    <x v="11"/>
    <s v="ULQBBU07NOQ657S"/>
    <s v="Benchmarked Unit Labor Costs - Market Services for Norway (DISCONTINUED)"/>
    <x v="21"/>
    <x v="8"/>
    <x v="1"/>
    <x v="1"/>
    <s v="1978-04-01"/>
    <s v="2011-04-01"/>
    <x v="0"/>
    <x v="0"/>
    <s v="Growth Rate Previous Period"/>
    <s v="Growth Rate Previous Period"/>
    <s v="Seasonally Adjusted"/>
    <s v="SA"/>
    <s v="2013-07-23 18:06:19-05"/>
    <s v="0"/>
    <s v="1"/>
    <s v="OECD descriptor ID: ULQBBU07 OECD unit ID: GPSA OECD country ID: NOR  All OECD data should be cited as follows: OECD, &quot;Main Economic Indicators - complete database&quot;, Main Economic Indicators (database),http://dx.doi.org/10.1787/data-00052-en (Accessed on date) Copyright, 2016, OECD. Reprinted with permission."/>
    <n v="181"/>
  </r>
  <r>
    <x v="21"/>
    <x v="11"/>
    <s v="ULQBBU07NOQ661N"/>
    <s v="Benchmarked Unit Labor Costs - Market Services for Norway (DISCONTINUED)"/>
    <x v="21"/>
    <x v="8"/>
    <x v="1"/>
    <x v="1"/>
    <s v="1978-01-01"/>
    <s v="2011-04-01"/>
    <x v="0"/>
    <x v="0"/>
    <s v="Index 2010=1"/>
    <s v="Index 2010=1"/>
    <s v="Not Seasonally Adjusted"/>
    <s v="NSA"/>
    <s v="2013-11-05 13:26:41-06"/>
    <s v="0"/>
    <s v="1"/>
    <s v="OECD descriptor ID: ULQBBU07 OECD unit ID: IXOB OECD country ID: NOR  All OECD data should be cited as follows: OECD, &quot;Main Economic Indicators - complete database&quot;, Main Economic Indicators (database),http://dx.doi.org/10.1787/data-00052-en (Accessed on date) Copyright, 2016, OECD. Reprinted with permission."/>
    <n v="181"/>
  </r>
  <r>
    <x v="21"/>
    <x v="11"/>
    <s v="ULQBBU07NOQ661S"/>
    <s v="Benchmarked Unit Labor Costs - Market Services for Norway (DISCONTINUED)"/>
    <x v="21"/>
    <x v="8"/>
    <x v="1"/>
    <x v="1"/>
    <s v="1978-01-01"/>
    <s v="2011-04-01"/>
    <x v="0"/>
    <x v="0"/>
    <s v="Index 2010=1"/>
    <s v="Index 2010=1"/>
    <s v="Seasonally Adjusted"/>
    <s v="SA"/>
    <s v="2013-11-05 13:26:40-06"/>
    <s v="0"/>
    <s v="1"/>
    <s v="OECD descriptor ID: ULQBBU07 OECD unit ID: IXOBSA OECD country ID: NOR  All OECD data should be cited as follows: OECD, &quot;Main Economic Indicators - complete database&quot;, Main Economic Indicators (database),http://dx.doi.org/10.1787/data-00052-en (Accessed on date) Copyright, 2016, OECD. Reprinted with permission."/>
    <n v="181"/>
  </r>
  <r>
    <x v="21"/>
    <x v="11"/>
    <s v="ULQBBU07NOQ662N"/>
    <s v="Benchmarked Unit Labor Costs - Market Services for Norway (DISCONTINUED)"/>
    <x v="22"/>
    <x v="8"/>
    <x v="1"/>
    <x v="1"/>
    <s v="1970-01-01"/>
    <s v="2011-04-01"/>
    <x v="0"/>
    <x v="0"/>
    <s v="Index 2010=1, Trend"/>
    <s v="Index 2010=1, Trend"/>
    <s v="Not Seasonally Adjusted"/>
    <s v="NSA"/>
    <s v="2013-11-05 13:26:40-06"/>
    <s v="0"/>
    <s v="1"/>
    <s v="OECD descriptor ID: ULQBBU07 OECD unit ID: IXOBTE OECD country ID: NOR  All OECD data should be cited as follows: OECD, &quot;Main Economic Indicators - complete database&quot;, Main Economic Indicators (database),http://dx.doi.org/10.1787/data-00052-en (Accessed on date) Copyright, 2016, OECD. Reprinted with permission."/>
    <n v="181"/>
  </r>
  <r>
    <x v="21"/>
    <x v="11"/>
    <s v="ULQBBV06NOA189N"/>
    <s v="Benchmarked Value Added - Financial and Business Services for Norway (DISCONTINUED)"/>
    <x v="21"/>
    <x v="2"/>
    <x v="1"/>
    <x v="1"/>
    <s v="1978-01-01"/>
    <s v="2010-01-01"/>
    <x v="1"/>
    <x v="1"/>
    <s v="National Currency"/>
    <s v="National Currency"/>
    <s v="Not Seasonally Adjusted"/>
    <s v="NSA"/>
    <s v="2013-08-22 11:58:58-05"/>
    <s v="0"/>
    <s v="0"/>
    <s v="OECD descriptor ID: ULQBBV06 OECD unit ID: ST OECD country ID: NOR  All OECD data should be cited as follows: OECD, &quot;Main Economic Indicators - complete database&quot;, Main Economic Indicators (database),http://dx.doi.org/10.1787/data-00052-en (Accessed on date) Copyright, 2016, OECD. Reprinted with permission."/>
    <n v="181"/>
  </r>
  <r>
    <x v="21"/>
    <x v="11"/>
    <s v="ULQBBV06NOQ189N"/>
    <s v="Benchmarked Value Added - Financial and Business Services for Norway (DISCONTINUED)"/>
    <x v="21"/>
    <x v="8"/>
    <x v="1"/>
    <x v="1"/>
    <s v="1978-01-01"/>
    <s v="2011-04-01"/>
    <x v="0"/>
    <x v="0"/>
    <s v="National Currency"/>
    <s v="National Currency"/>
    <s v="Not Seasonally Adjusted"/>
    <s v="NSA"/>
    <s v="2013-08-22 11:58:59-05"/>
    <s v="0"/>
    <s v="0"/>
    <s v="OECD descriptor ID: ULQBBV06 OECD unit ID: ST OECD country ID: NOR  All OECD data should be cited as follows: OECD, &quot;Main Economic Indicators - complete database&quot;, Main Economic Indicators (database),http://dx.doi.org/10.1787/data-00052-en (Accessed on date) Copyright, 2016, OECD. Reprinted with permission."/>
    <n v="181"/>
  </r>
  <r>
    <x v="21"/>
    <x v="11"/>
    <s v="ULQBBV07NOA189N"/>
    <s v="Benchmarked Value Added - Market Services for Norway (DISCONTINUED)"/>
    <x v="21"/>
    <x v="2"/>
    <x v="1"/>
    <x v="1"/>
    <s v="1978-01-01"/>
    <s v="2010-01-01"/>
    <x v="1"/>
    <x v="1"/>
    <s v="National Currency"/>
    <s v="National Currency"/>
    <s v="Not Seasonally Adjusted"/>
    <s v="NSA"/>
    <s v="2013-08-22 11:58:23-05"/>
    <s v="1"/>
    <s v="1"/>
    <s v="OECD descriptor ID: ULQBBV07 OECD unit ID: ST OECD country ID: NOR  All OECD data should be cited as follows: OECD, &quot;Main Economic Indicators - complete database&quot;, Main Economic Indicators (database),http://dx.doi.org/10.1787/data-00052-en (Accessed on date) Copyright, 2016, OECD. Reprinted with permission."/>
    <n v="181"/>
  </r>
  <r>
    <x v="21"/>
    <x v="11"/>
    <s v="ULQBBV07NOQ189N"/>
    <s v="Benchmarked Value Added - Market Services for Norway (DISCONTINUED)"/>
    <x v="21"/>
    <x v="8"/>
    <x v="1"/>
    <x v="1"/>
    <s v="1978-01-01"/>
    <s v="2011-04-01"/>
    <x v="0"/>
    <x v="0"/>
    <s v="National Currency"/>
    <s v="National Currency"/>
    <s v="Not Seasonally Adjusted"/>
    <s v="NSA"/>
    <s v="2013-08-22 11:58:24-05"/>
    <s v="0"/>
    <s v="1"/>
    <s v="OECD descriptor ID: ULQBBV07 OECD unit ID: ST OECD country ID: NOR  All OECD data should be cited as follows: OECD, &quot;Main Economic Indicators - complete database&quot;, Main Economic Indicators (database),http://dx.doi.org/10.1787/data-00052-en (Accessed on date) Copyright, 2016, OECD. Reprinted with permission."/>
    <n v="181"/>
  </r>
  <r>
    <x v="21"/>
    <x v="12"/>
    <s v="LFHU24FENOA647N"/>
    <s v="Harmonized Unemployment: Aged 15-24: Females for Norway"/>
    <x v="46"/>
    <x v="1"/>
    <x v="1"/>
    <x v="0"/>
    <s v="1989-01-01"/>
    <s v="2020-01-01"/>
    <x v="1"/>
    <x v="1"/>
    <s v="Persons"/>
    <s v="Persons"/>
    <s v="Not Seasonally Adjusted"/>
    <s v="NSA"/>
    <s v="2021-10-13 16:00:46-05"/>
    <s v="0"/>
    <s v="1"/>
    <s v="OECD descriptor ID: LFHU24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HU24FENOA647S"/>
    <s v="Harmonized Unemployment: Aged 15-24: Females for Norway"/>
    <x v="46"/>
    <x v="1"/>
    <x v="1"/>
    <x v="0"/>
    <s v="1989-01-01"/>
    <s v="2020-01-01"/>
    <x v="1"/>
    <x v="1"/>
    <s v="Persons"/>
    <s v="Persons"/>
    <s v="Not Seasonally Adjusted"/>
    <s v="NSA"/>
    <s v="2021-10-13 16:00:46-05"/>
    <s v="0"/>
    <s v="1"/>
    <s v="OECD descriptor ID: LFHU24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HU24FENOM647N"/>
    <s v="Harmonized Unemployment: Aged 15-24: Females for Norway"/>
    <x v="46"/>
    <x v="0"/>
    <x v="1"/>
    <x v="0"/>
    <s v="1989-01-01"/>
    <s v="2021-08-01"/>
    <x v="2"/>
    <x v="2"/>
    <s v="Persons"/>
    <s v="Persons"/>
    <s v="Not Seasonally Adjusted"/>
    <s v="NSA"/>
    <s v="2021-11-12 12:40:22-06"/>
    <s v="1"/>
    <s v="1"/>
    <s v="OECD descriptor ID: LFHU24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HU24FENOM647S"/>
    <s v="Harmonized Unemployment: Aged 15-24: Females for Norway"/>
    <x v="46"/>
    <x v="0"/>
    <x v="1"/>
    <x v="0"/>
    <s v="1989-01-01"/>
    <s v="2021-08-01"/>
    <x v="2"/>
    <x v="2"/>
    <s v="Persons"/>
    <s v="Persons"/>
    <s v="Seasonally Adjusted"/>
    <s v="SA"/>
    <s v="2021-11-12 12:40:21-06"/>
    <s v="1"/>
    <s v="1"/>
    <s v="OECD descriptor ID: LFHU24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HU24FENOQ647N"/>
    <s v="Harmonized Unemployment: Aged 15-24: Females for Norway"/>
    <x v="46"/>
    <x v="0"/>
    <x v="1"/>
    <x v="0"/>
    <s v="1989-01-01"/>
    <s v="2021-04-01"/>
    <x v="0"/>
    <x v="0"/>
    <s v="Persons"/>
    <s v="Persons"/>
    <s v="Not Seasonally Adjusted"/>
    <s v="NSA"/>
    <s v="2021-11-12 13:11:38-06"/>
    <s v="0"/>
    <s v="1"/>
    <s v="OECD descriptor ID: LFHU24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HU24FENOQ647S"/>
    <s v="Harmonized Unemployment: Aged 15-24: Females for Norway"/>
    <x v="46"/>
    <x v="0"/>
    <x v="1"/>
    <x v="0"/>
    <s v="1989-01-01"/>
    <s v="2021-04-01"/>
    <x v="0"/>
    <x v="0"/>
    <s v="Persons"/>
    <s v="Persons"/>
    <s v="Seasonally Adjusted"/>
    <s v="SA"/>
    <s v="2021-11-12 13:11:37-06"/>
    <s v="0"/>
    <s v="1"/>
    <s v="OECD descriptor ID: LFHU24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HU24MANOA647N"/>
    <s v="Harmonized Unemployment: Aged 15-24: Males for Norway"/>
    <x v="46"/>
    <x v="1"/>
    <x v="1"/>
    <x v="0"/>
    <s v="1989-01-01"/>
    <s v="2020-01-01"/>
    <x v="1"/>
    <x v="1"/>
    <s v="Persons"/>
    <s v="Persons"/>
    <s v="Not Seasonally Adjusted"/>
    <s v="NSA"/>
    <s v="2021-11-12 13:22:19-06"/>
    <s v="0"/>
    <s v="1"/>
    <s v="OECD descriptor ID: LFHU24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HU24MANOA647S"/>
    <s v="Harmonized Unemployment: Aged 15-24: Males for Norway"/>
    <x v="46"/>
    <x v="1"/>
    <x v="1"/>
    <x v="0"/>
    <s v="1989-01-01"/>
    <s v="2020-01-01"/>
    <x v="1"/>
    <x v="1"/>
    <s v="Persons"/>
    <s v="Persons"/>
    <s v="Not Seasonally Adjusted"/>
    <s v="NSA"/>
    <s v="2021-11-12 13:22:18-06"/>
    <s v="0"/>
    <s v="1"/>
    <s v="OECD descriptor ID: LFHU24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HU24MANOM647N"/>
    <s v="Harmonized Unemployment: Aged 15-24: Males for Norway"/>
    <x v="46"/>
    <x v="0"/>
    <x v="1"/>
    <x v="0"/>
    <s v="1989-01-01"/>
    <s v="2021-08-01"/>
    <x v="2"/>
    <x v="2"/>
    <s v="Persons"/>
    <s v="Persons"/>
    <s v="Not Seasonally Adjusted"/>
    <s v="NSA"/>
    <s v="2021-11-12 12:40:21-06"/>
    <s v="1"/>
    <s v="1"/>
    <s v="OECD descriptor ID: LFHU24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HU24MANOM647S"/>
    <s v="Harmonized Unemployment: Aged 15-24: Males for Norway"/>
    <x v="46"/>
    <x v="0"/>
    <x v="1"/>
    <x v="0"/>
    <s v="1989-01-01"/>
    <s v="2021-08-01"/>
    <x v="2"/>
    <x v="2"/>
    <s v="Persons"/>
    <s v="Persons"/>
    <s v="Seasonally Adjusted"/>
    <s v="SA"/>
    <s v="2021-11-12 12:40:21-06"/>
    <s v="1"/>
    <s v="1"/>
    <s v="OECD descriptor ID: LFHU24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HU24MANOQ647N"/>
    <s v="Harmonized Unemployment: Aged 15-24: Males for Norway"/>
    <x v="46"/>
    <x v="0"/>
    <x v="1"/>
    <x v="0"/>
    <s v="1989-01-01"/>
    <s v="2021-04-01"/>
    <x v="0"/>
    <x v="0"/>
    <s v="Persons"/>
    <s v="Persons"/>
    <s v="Not Seasonally Adjusted"/>
    <s v="NSA"/>
    <s v="2021-11-12 13:11:37-06"/>
    <s v="0"/>
    <s v="1"/>
    <s v="OECD descriptor ID: LFHU24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HU24MANOQ647S"/>
    <s v="Harmonized Unemployment: Aged 15-24: Males for Norway"/>
    <x v="46"/>
    <x v="0"/>
    <x v="1"/>
    <x v="0"/>
    <s v="1989-01-01"/>
    <s v="2021-04-01"/>
    <x v="0"/>
    <x v="0"/>
    <s v="Persons"/>
    <s v="Persons"/>
    <s v="Seasonally Adjusted"/>
    <s v="SA"/>
    <s v="2021-11-12 13:11:37-06"/>
    <s v="0"/>
    <s v="1"/>
    <s v="OECD descriptor ID: LFHU24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HU24TTNOA647N"/>
    <s v="Harmonized Unemployment: Aged 15-24: All Persons for Norway"/>
    <x v="46"/>
    <x v="1"/>
    <x v="1"/>
    <x v="0"/>
    <s v="1989-01-01"/>
    <s v="2020-01-01"/>
    <x v="1"/>
    <x v="1"/>
    <s v="Persons"/>
    <s v="Persons"/>
    <s v="Not Seasonally Adjusted"/>
    <s v="NSA"/>
    <s v="2021-10-13 16:00:44-05"/>
    <s v="0"/>
    <s v="1"/>
    <s v="OECD descriptor ID: LFHU24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HU24TTNOA647S"/>
    <s v="Harmonized Unemployment: Aged 15-24: All Persons for Norway"/>
    <x v="46"/>
    <x v="1"/>
    <x v="1"/>
    <x v="0"/>
    <s v="1989-01-01"/>
    <s v="2020-01-01"/>
    <x v="1"/>
    <x v="1"/>
    <s v="Persons"/>
    <s v="Persons"/>
    <s v="Not Seasonally Adjusted"/>
    <s v="NSA"/>
    <s v="2021-10-13 16:00:44-05"/>
    <s v="0"/>
    <s v="1"/>
    <s v="OECD descriptor ID: LFHU24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HU24TTNOM647N"/>
    <s v="Harmonized Unemployment: Aged 15-24: All Persons for Norway"/>
    <x v="46"/>
    <x v="0"/>
    <x v="1"/>
    <x v="0"/>
    <s v="1989-01-01"/>
    <s v="2021-08-01"/>
    <x v="2"/>
    <x v="2"/>
    <s v="Persons"/>
    <s v="Persons"/>
    <s v="Not Seasonally Adjusted"/>
    <s v="NSA"/>
    <s v="2021-11-12 12:40:20-06"/>
    <s v="1"/>
    <s v="1"/>
    <s v="OECD descriptor ID: LFHU24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HU24TTNOM647S"/>
    <s v="Harmonized Unemployment: Aged 15-24: All Persons for Norway"/>
    <x v="46"/>
    <x v="0"/>
    <x v="1"/>
    <x v="0"/>
    <s v="1989-01-01"/>
    <s v="2021-08-01"/>
    <x v="2"/>
    <x v="2"/>
    <s v="Persons"/>
    <s v="Persons"/>
    <s v="Seasonally Adjusted"/>
    <s v="SA"/>
    <s v="2021-11-12 12:40:20-06"/>
    <s v="1"/>
    <s v="1"/>
    <s v="OECD descriptor ID: LFHU24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HU24TTNOQ647N"/>
    <s v="Harmonized Unemployment: Aged 15-24: All Persons for Norway"/>
    <x v="46"/>
    <x v="0"/>
    <x v="1"/>
    <x v="0"/>
    <s v="1989-01-01"/>
    <s v="2021-04-01"/>
    <x v="0"/>
    <x v="0"/>
    <s v="Persons"/>
    <s v="Persons"/>
    <s v="Not Seasonally Adjusted"/>
    <s v="NSA"/>
    <s v="2021-10-13 15:48:45-05"/>
    <s v="0"/>
    <s v="1"/>
    <s v="OECD descriptor ID: LFHU24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HU24TTNOQ647S"/>
    <s v="Harmonized Unemployment: Aged 15-24: All Persons for Norway"/>
    <x v="46"/>
    <x v="0"/>
    <x v="1"/>
    <x v="0"/>
    <s v="1989-01-01"/>
    <s v="2021-04-01"/>
    <x v="0"/>
    <x v="0"/>
    <s v="Persons"/>
    <s v="Persons"/>
    <s v="Seasonally Adjusted"/>
    <s v="SA"/>
    <s v="2021-10-13 15:48:45-05"/>
    <s v="1"/>
    <s v="1"/>
    <s v="OECD descriptor ID: LFHU24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HUADFENOA647N"/>
    <s v="Harmonized Unemployment: Aged 25 and Over: Females for Norway"/>
    <x v="46"/>
    <x v="1"/>
    <x v="1"/>
    <x v="0"/>
    <s v="1989-01-01"/>
    <s v="2020-01-01"/>
    <x v="1"/>
    <x v="1"/>
    <s v="Persons"/>
    <s v="Persons"/>
    <s v="Not Seasonally Adjusted"/>
    <s v="NSA"/>
    <s v="2021-10-13 16:00:34-05"/>
    <s v="0"/>
    <s v="1"/>
    <s v="OECD descriptor ID: LFHUAD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HUADFENOA647S"/>
    <s v="Harmonized Unemployment: Aged 25 and Over: Females for Norway"/>
    <x v="46"/>
    <x v="1"/>
    <x v="1"/>
    <x v="0"/>
    <s v="1989-01-01"/>
    <s v="2020-01-01"/>
    <x v="1"/>
    <x v="1"/>
    <s v="Persons"/>
    <s v="Persons"/>
    <s v="Not Seasonally Adjusted"/>
    <s v="NSA"/>
    <s v="2021-10-13 16:00:34-05"/>
    <s v="0"/>
    <s v="1"/>
    <s v="OECD descriptor ID: LFHUAD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HUADFENOM647N"/>
    <s v="Harmonized Unemployment: Aged 25 and Over: Females for Norway"/>
    <x v="46"/>
    <x v="0"/>
    <x v="1"/>
    <x v="0"/>
    <s v="1989-01-01"/>
    <s v="2021-08-01"/>
    <x v="2"/>
    <x v="2"/>
    <s v="Persons"/>
    <s v="Persons"/>
    <s v="Not Seasonally Adjusted"/>
    <s v="NSA"/>
    <s v="2021-11-12 12:40:19-06"/>
    <s v="1"/>
    <s v="1"/>
    <s v="OECD descriptor ID: LFHUAD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HUADFENOM647S"/>
    <s v="Harmonized Unemployment: Aged 25 and Over: Females for Norway"/>
    <x v="46"/>
    <x v="0"/>
    <x v="1"/>
    <x v="0"/>
    <s v="1989-01-01"/>
    <s v="2021-08-01"/>
    <x v="2"/>
    <x v="2"/>
    <s v="Persons"/>
    <s v="Persons"/>
    <s v="Seasonally Adjusted"/>
    <s v="SA"/>
    <s v="2021-11-12 12:40:19-06"/>
    <s v="1"/>
    <s v="1"/>
    <s v="OECD descriptor ID: LFHUAD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HUADFENOQ647N"/>
    <s v="Harmonized Unemployment: Aged 25 and Over: Females for Norway"/>
    <x v="46"/>
    <x v="0"/>
    <x v="1"/>
    <x v="0"/>
    <s v="1989-01-01"/>
    <s v="2021-04-01"/>
    <x v="0"/>
    <x v="0"/>
    <s v="Persons"/>
    <s v="Persons"/>
    <s v="Not Seasonally Adjusted"/>
    <s v="NSA"/>
    <s v="2021-11-12 13:11:35-06"/>
    <s v="0"/>
    <s v="1"/>
    <s v="OECD descriptor ID: LFHUAD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HUADFENOQ647S"/>
    <s v="Harmonized Unemployment: Aged 25 and Over: Females for Norway"/>
    <x v="46"/>
    <x v="0"/>
    <x v="1"/>
    <x v="0"/>
    <s v="1989-01-01"/>
    <s v="2021-04-01"/>
    <x v="0"/>
    <x v="0"/>
    <s v="Persons"/>
    <s v="Persons"/>
    <s v="Seasonally Adjusted"/>
    <s v="SA"/>
    <s v="2021-11-12 13:11:35-06"/>
    <s v="0"/>
    <s v="1"/>
    <s v="OECD descriptor ID: LFHUAD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HUADMANOA647N"/>
    <s v="Harmonized Unemployment: Aged 25 and Over: Males for Norway"/>
    <x v="46"/>
    <x v="1"/>
    <x v="1"/>
    <x v="0"/>
    <s v="1989-01-01"/>
    <s v="2020-01-01"/>
    <x v="1"/>
    <x v="1"/>
    <s v="Persons"/>
    <s v="Persons"/>
    <s v="Not Seasonally Adjusted"/>
    <s v="NSA"/>
    <s v="2021-11-12 13:22:17-06"/>
    <s v="0"/>
    <s v="1"/>
    <s v="OECD descriptor ID: LFHUAD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HUADMANOA647S"/>
    <s v="Harmonized Unemployment: Aged 25 and Over: Males for Norway"/>
    <x v="46"/>
    <x v="1"/>
    <x v="1"/>
    <x v="0"/>
    <s v="1989-01-01"/>
    <s v="2020-01-01"/>
    <x v="1"/>
    <x v="1"/>
    <s v="Persons"/>
    <s v="Persons"/>
    <s v="Not Seasonally Adjusted"/>
    <s v="NSA"/>
    <s v="2021-11-12 13:22:17-06"/>
    <s v="0"/>
    <s v="1"/>
    <s v="OECD descriptor ID: LFHUAD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HUADMANOM647N"/>
    <s v="Harmonized Unemployment: Aged 25 and Over: Males for Norway"/>
    <x v="46"/>
    <x v="0"/>
    <x v="1"/>
    <x v="0"/>
    <s v="1989-01-01"/>
    <s v="2021-08-01"/>
    <x v="2"/>
    <x v="2"/>
    <s v="Persons"/>
    <s v="Persons"/>
    <s v="Not Seasonally Adjusted"/>
    <s v="NSA"/>
    <s v="2021-11-12 12:40:19-06"/>
    <s v="1"/>
    <s v="1"/>
    <s v="OECD descriptor ID: LFHUAD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HUADMANOM647S"/>
    <s v="Harmonized Unemployment: Aged 25 and Over: Males for Norway"/>
    <x v="46"/>
    <x v="0"/>
    <x v="1"/>
    <x v="0"/>
    <s v="1989-01-01"/>
    <s v="2021-08-01"/>
    <x v="2"/>
    <x v="2"/>
    <s v="Persons"/>
    <s v="Persons"/>
    <s v="Seasonally Adjusted"/>
    <s v="SA"/>
    <s v="2021-11-12 12:40:18-06"/>
    <s v="1"/>
    <s v="1"/>
    <s v="OECD descriptor ID: LFHUAD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HUADMANOQ647N"/>
    <s v="Harmonized Unemployment: Aged 25 and Over: Males for Norway"/>
    <x v="46"/>
    <x v="0"/>
    <x v="1"/>
    <x v="0"/>
    <s v="1989-01-01"/>
    <s v="2021-04-01"/>
    <x v="0"/>
    <x v="0"/>
    <s v="Persons"/>
    <s v="Persons"/>
    <s v="Not Seasonally Adjusted"/>
    <s v="NSA"/>
    <s v="2021-11-12 13:11:35-06"/>
    <s v="0"/>
    <s v="1"/>
    <s v="OECD descriptor ID: LFHUAD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HUADMANOQ647S"/>
    <s v="Harmonized Unemployment: Aged 25 and Over: Males for Norway"/>
    <x v="46"/>
    <x v="0"/>
    <x v="1"/>
    <x v="0"/>
    <s v="1989-01-01"/>
    <s v="2021-04-01"/>
    <x v="0"/>
    <x v="0"/>
    <s v="Persons"/>
    <s v="Persons"/>
    <s v="Seasonally Adjusted"/>
    <s v="SA"/>
    <s v="2021-11-12 13:11:34-06"/>
    <s v="0"/>
    <s v="1"/>
    <s v="OECD descriptor ID: LFHUAD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HUADTTNOA647N"/>
    <s v="Harmonized Unemployment: Aged 25 and Over: All Persons for Norway"/>
    <x v="46"/>
    <x v="1"/>
    <x v="1"/>
    <x v="0"/>
    <s v="1989-01-01"/>
    <s v="2020-01-01"/>
    <x v="1"/>
    <x v="1"/>
    <s v="Persons"/>
    <s v="Persons"/>
    <s v="Not Seasonally Adjusted"/>
    <s v="NSA"/>
    <s v="2021-11-12 13:22:17-06"/>
    <s v="0"/>
    <s v="1"/>
    <s v="OECD descriptor ID: LFHUAD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HUADTTNOA647S"/>
    <s v="Harmonized Unemployment: Aged 25 and Over: All Persons for Norway"/>
    <x v="46"/>
    <x v="1"/>
    <x v="1"/>
    <x v="0"/>
    <s v="1989-01-01"/>
    <s v="2020-01-01"/>
    <x v="1"/>
    <x v="1"/>
    <s v="Persons"/>
    <s v="Persons"/>
    <s v="Not Seasonally Adjusted"/>
    <s v="NSA"/>
    <s v="2021-11-12 13:22:17-06"/>
    <s v="0"/>
    <s v="1"/>
    <s v="OECD descriptor ID: LFHUAD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HUADTTNOM647N"/>
    <s v="Harmonized Unemployment: Aged 25 and Over: All Persons for Norway"/>
    <x v="46"/>
    <x v="0"/>
    <x v="1"/>
    <x v="0"/>
    <s v="1989-01-01"/>
    <s v="2021-08-01"/>
    <x v="2"/>
    <x v="2"/>
    <s v="Persons"/>
    <s v="Persons"/>
    <s v="Not Seasonally Adjusted"/>
    <s v="NSA"/>
    <s v="2021-11-12 12:40:18-06"/>
    <s v="1"/>
    <s v="1"/>
    <s v="OECD descriptor ID: LFHUAD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HUADTTNOM647S"/>
    <s v="Harmonized Unemployment: Aged 25 and Over: All Persons for Norway"/>
    <x v="46"/>
    <x v="0"/>
    <x v="1"/>
    <x v="0"/>
    <s v="1989-01-01"/>
    <s v="2021-08-01"/>
    <x v="2"/>
    <x v="2"/>
    <s v="Persons"/>
    <s v="Persons"/>
    <s v="Seasonally Adjusted"/>
    <s v="SA"/>
    <s v="2021-11-12 12:40:17-06"/>
    <s v="1"/>
    <s v="1"/>
    <s v="OECD descriptor ID: LFHUAD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HUADTTNOQ647N"/>
    <s v="Harmonized Unemployment: Aged 25 and Over: All Persons for Norway"/>
    <x v="46"/>
    <x v="0"/>
    <x v="1"/>
    <x v="0"/>
    <s v="1989-01-01"/>
    <s v="2021-04-01"/>
    <x v="0"/>
    <x v="0"/>
    <s v="Persons"/>
    <s v="Persons"/>
    <s v="Not Seasonally Adjusted"/>
    <s v="NSA"/>
    <s v="2021-11-12 13:11:34-06"/>
    <s v="0"/>
    <s v="1"/>
    <s v="OECD descriptor ID: LFHUAD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HUADTTNOQ647S"/>
    <s v="Harmonized Unemployment: Aged 25 and Over: All Persons for Norway"/>
    <x v="46"/>
    <x v="0"/>
    <x v="1"/>
    <x v="0"/>
    <s v="1989-01-01"/>
    <s v="2021-04-01"/>
    <x v="0"/>
    <x v="0"/>
    <s v="Persons"/>
    <s v="Persons"/>
    <s v="Seasonally Adjusted"/>
    <s v="SA"/>
    <s v="2021-11-12 13:11:33-06"/>
    <s v="0"/>
    <s v="1"/>
    <s v="OECD descriptor ID: LFHUAD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HUTTFENOA647N"/>
    <s v="Total Harmonized Unemployment: Females for Norway"/>
    <x v="46"/>
    <x v="1"/>
    <x v="1"/>
    <x v="0"/>
    <s v="1989-01-01"/>
    <s v="2020-01-01"/>
    <x v="1"/>
    <x v="1"/>
    <s v="Persons"/>
    <s v="Persons"/>
    <s v="Not Seasonally Adjusted"/>
    <s v="NSA"/>
    <s v="2021-10-13 16:00:31-05"/>
    <s v="0"/>
    <s v="1"/>
    <s v="OECD descriptor ID: LFHUTT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HUTTFENOA647S"/>
    <s v="Total Harmonized Unemployment: Females for Norway"/>
    <x v="46"/>
    <x v="1"/>
    <x v="1"/>
    <x v="0"/>
    <s v="1989-01-01"/>
    <s v="2020-01-01"/>
    <x v="1"/>
    <x v="1"/>
    <s v="Persons"/>
    <s v="Persons"/>
    <s v="Not Seasonally Adjusted"/>
    <s v="NSA"/>
    <s v="2021-10-13 16:00:31-05"/>
    <s v="0"/>
    <s v="1"/>
    <s v="OECD descriptor ID: LFHUTT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HUTTFENOM647N"/>
    <s v="Total Harmonized Unemployment: Females for Norway"/>
    <x v="46"/>
    <x v="0"/>
    <x v="1"/>
    <x v="0"/>
    <s v="1989-01-01"/>
    <s v="2021-08-01"/>
    <x v="2"/>
    <x v="2"/>
    <s v="Persons"/>
    <s v="Persons"/>
    <s v="Not Seasonally Adjusted"/>
    <s v="NSA"/>
    <s v="2021-11-12 12:40:17-06"/>
    <s v="1"/>
    <s v="1"/>
    <s v="OECD descriptor ID: LFHUTT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HUTTFENOM647S"/>
    <s v="Total Harmonized Unemployment: Females for Norway"/>
    <x v="46"/>
    <x v="0"/>
    <x v="1"/>
    <x v="0"/>
    <s v="1989-01-01"/>
    <s v="2021-08-01"/>
    <x v="2"/>
    <x v="2"/>
    <s v="Persons"/>
    <s v="Persons"/>
    <s v="Seasonally Adjusted"/>
    <s v="SA"/>
    <s v="2021-11-12 12:40:17-06"/>
    <s v="1"/>
    <s v="1"/>
    <s v="OECD descriptor ID: LFHUTT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HUTTFENOQ647N"/>
    <s v="Total Harmonized Unemployment: Females for Norway"/>
    <x v="46"/>
    <x v="0"/>
    <x v="1"/>
    <x v="0"/>
    <s v="1989-01-01"/>
    <s v="2021-04-01"/>
    <x v="0"/>
    <x v="0"/>
    <s v="Persons"/>
    <s v="Persons"/>
    <s v="Not Seasonally Adjusted"/>
    <s v="NSA"/>
    <s v="2021-11-12 13:11:33-06"/>
    <s v="0"/>
    <s v="1"/>
    <s v="OECD descriptor ID: LFHUTT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HUTTFENOQ647S"/>
    <s v="Total Harmonized Unemployment: Females for Norway"/>
    <x v="46"/>
    <x v="0"/>
    <x v="1"/>
    <x v="0"/>
    <s v="1989-01-01"/>
    <s v="2021-04-01"/>
    <x v="0"/>
    <x v="0"/>
    <s v="Persons"/>
    <s v="Persons"/>
    <s v="Seasonally Adjusted"/>
    <s v="SA"/>
    <s v="2021-11-12 13:11:33-06"/>
    <s v="0"/>
    <s v="1"/>
    <s v="OECD descriptor ID: LFHUTT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HUTTMANOA647N"/>
    <s v="Total Harmonized Unemployment: Males for Norway"/>
    <x v="46"/>
    <x v="1"/>
    <x v="1"/>
    <x v="0"/>
    <s v="1989-01-01"/>
    <s v="2020-01-01"/>
    <x v="1"/>
    <x v="1"/>
    <s v="Persons"/>
    <s v="Persons"/>
    <s v="Not Seasonally Adjusted"/>
    <s v="NSA"/>
    <s v="2021-11-12 13:22:16-06"/>
    <s v="0"/>
    <s v="1"/>
    <s v="OECD descriptor ID: LFHUTT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HUTTMANOA647S"/>
    <s v="Total Harmonized Unemployment: Males for Norway"/>
    <x v="46"/>
    <x v="1"/>
    <x v="1"/>
    <x v="0"/>
    <s v="1989-01-01"/>
    <s v="2020-01-01"/>
    <x v="1"/>
    <x v="1"/>
    <s v="Persons"/>
    <s v="Persons"/>
    <s v="Not Seasonally Adjusted"/>
    <s v="NSA"/>
    <s v="2021-11-12 13:22:15-06"/>
    <s v="0"/>
    <s v="1"/>
    <s v="OECD descriptor ID: LFHUTT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HUTTMANOM647N"/>
    <s v="Total Harmonized Unemployment: Males for Norway"/>
    <x v="46"/>
    <x v="0"/>
    <x v="1"/>
    <x v="0"/>
    <s v="1989-01-01"/>
    <s v="2021-08-01"/>
    <x v="2"/>
    <x v="2"/>
    <s v="Persons"/>
    <s v="Persons"/>
    <s v="Not Seasonally Adjusted"/>
    <s v="NSA"/>
    <s v="2021-11-12 12:40:16-06"/>
    <s v="1"/>
    <s v="1"/>
    <s v="OECD descriptor ID: LFHUTT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HUTTMANOM647S"/>
    <s v="Total Harmonized Unemployment: Males for Norway"/>
    <x v="46"/>
    <x v="0"/>
    <x v="1"/>
    <x v="0"/>
    <s v="1989-01-01"/>
    <s v="2021-08-01"/>
    <x v="2"/>
    <x v="2"/>
    <s v="Persons"/>
    <s v="Persons"/>
    <s v="Seasonally Adjusted"/>
    <s v="SA"/>
    <s v="2021-11-12 12:40:16-06"/>
    <s v="1"/>
    <s v="1"/>
    <s v="OECD descriptor ID: LFHUTT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HUTTMANOQ647N"/>
    <s v="Total Harmonized Unemployment: Males for Norway"/>
    <x v="46"/>
    <x v="0"/>
    <x v="1"/>
    <x v="0"/>
    <s v="1989-01-01"/>
    <s v="2021-04-01"/>
    <x v="0"/>
    <x v="0"/>
    <s v="Persons"/>
    <s v="Persons"/>
    <s v="Not Seasonally Adjusted"/>
    <s v="NSA"/>
    <s v="2021-11-12 13:11:32-06"/>
    <s v="0"/>
    <s v="1"/>
    <s v="OECD descriptor ID: LFHUTT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HUTTMANOQ647S"/>
    <s v="Total Harmonized Unemployment: Males for Norway"/>
    <x v="46"/>
    <x v="0"/>
    <x v="1"/>
    <x v="0"/>
    <s v="1989-01-01"/>
    <s v="2021-04-01"/>
    <x v="0"/>
    <x v="0"/>
    <s v="Persons"/>
    <s v="Persons"/>
    <s v="Seasonally Adjusted"/>
    <s v="SA"/>
    <s v="2021-11-12 13:11:32-06"/>
    <s v="0"/>
    <s v="1"/>
    <s v="OECD descriptor ID: LFHUTT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HUTTTTNOA647N"/>
    <s v="Total Harmonized Unemployment: All Persons for Norway"/>
    <x v="46"/>
    <x v="1"/>
    <x v="1"/>
    <x v="0"/>
    <s v="1989-01-01"/>
    <s v="2020-01-01"/>
    <x v="1"/>
    <x v="1"/>
    <s v="Persons"/>
    <s v="Persons"/>
    <s v="Not Seasonally Adjusted"/>
    <s v="NSA"/>
    <s v="2021-11-12 13:22:15-06"/>
    <s v="0"/>
    <s v="1"/>
    <s v="OECD descriptor ID: LFHUTT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HUTTTTNOA647S"/>
    <s v="Total Harmonized Unemployment: All Persons for Norway"/>
    <x v="46"/>
    <x v="1"/>
    <x v="1"/>
    <x v="0"/>
    <s v="1989-01-01"/>
    <s v="2020-01-01"/>
    <x v="1"/>
    <x v="1"/>
    <s v="Persons"/>
    <s v="Persons"/>
    <s v="Not Seasonally Adjusted"/>
    <s v="NSA"/>
    <s v="2021-11-12 13:22:15-06"/>
    <s v="0"/>
    <s v="1"/>
    <s v="OECD descriptor ID: LFHUTT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HUTTTTNOM647N"/>
    <s v="Total Harmonized Unemployment: All Persons for Norway"/>
    <x v="46"/>
    <x v="0"/>
    <x v="1"/>
    <x v="0"/>
    <s v="1989-01-01"/>
    <s v="2021-08-01"/>
    <x v="2"/>
    <x v="2"/>
    <s v="Persons"/>
    <s v="Persons"/>
    <s v="Not Seasonally Adjusted"/>
    <s v="NSA"/>
    <s v="2021-11-12 12:40:15-06"/>
    <s v="1"/>
    <s v="1"/>
    <s v="OECD descriptor ID: LFHUTT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HUTTTTNOM647S"/>
    <s v="Total Harmonized Unemployment: All Persons for Norway"/>
    <x v="46"/>
    <x v="0"/>
    <x v="1"/>
    <x v="0"/>
    <s v="1989-01-01"/>
    <s v="2021-08-01"/>
    <x v="2"/>
    <x v="2"/>
    <s v="Persons"/>
    <s v="Persons"/>
    <s v="Seasonally Adjusted"/>
    <s v="SA"/>
    <s v="2021-11-12 12:40:15-06"/>
    <s v="1"/>
    <s v="1"/>
    <s v="OECD descriptor ID: LFHUTT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HUTTTTNOQ647N"/>
    <s v="Total Harmonized Unemployment: All Persons for Norway"/>
    <x v="46"/>
    <x v="0"/>
    <x v="1"/>
    <x v="0"/>
    <s v="1989-01-01"/>
    <s v="2021-04-01"/>
    <x v="0"/>
    <x v="0"/>
    <s v="Persons"/>
    <s v="Persons"/>
    <s v="Not Seasonally Adjusted"/>
    <s v="NSA"/>
    <s v="2021-11-12 13:11:32-06"/>
    <s v="0"/>
    <s v="1"/>
    <s v="OECD descriptor ID: LFHUTT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HUTTTTNOQ647S"/>
    <s v="Total Harmonized Unemployment: All Persons for Norway"/>
    <x v="46"/>
    <x v="0"/>
    <x v="1"/>
    <x v="0"/>
    <s v="1989-01-01"/>
    <s v="2021-04-01"/>
    <x v="0"/>
    <x v="0"/>
    <s v="Persons"/>
    <s v="Persons"/>
    <s v="Seasonally Adjusted"/>
    <s v="SA"/>
    <s v="2021-11-12 12:11:43-06"/>
    <s v="0"/>
    <s v="1"/>
    <s v="OECD descriptor ID: LFHUTT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UN24FENOA647N"/>
    <s v="Unemployed Population: Aged 15-24: Females for Norway"/>
    <x v="47"/>
    <x v="1"/>
    <x v="0"/>
    <x v="0"/>
    <s v="2000-01-01"/>
    <s v="2020-01-01"/>
    <x v="1"/>
    <x v="1"/>
    <s v="Persons"/>
    <s v="Persons"/>
    <s v="Not Seasonally Adjusted"/>
    <s v="NSA"/>
    <s v="2021-03-16 17:34:43-05"/>
    <s v="0"/>
    <s v="0"/>
    <s v="OECD descriptor ID: LFUN24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UN24FENOA647S"/>
    <s v="Unemployed Population: Aged 15-24: Females for Norway"/>
    <x v="47"/>
    <x v="1"/>
    <x v="0"/>
    <x v="0"/>
    <s v="2000-01-01"/>
    <s v="2020-01-01"/>
    <x v="1"/>
    <x v="1"/>
    <s v="Persons"/>
    <s v="Persons"/>
    <s v="Not Seasonally Adjusted"/>
    <s v="NSA"/>
    <s v="2021-03-16 17:34:43-05"/>
    <s v="0"/>
    <s v="0"/>
    <s v="OECD descriptor ID: LFUN24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UN24FENOQ647N"/>
    <s v="Unemployed Population: Aged 15-24: Females for Norway"/>
    <x v="44"/>
    <x v="0"/>
    <x v="1"/>
    <x v="0"/>
    <s v="1999-04-01"/>
    <s v="2021-04-01"/>
    <x v="0"/>
    <x v="0"/>
    <s v="Persons"/>
    <s v="Persons"/>
    <s v="Not Seasonally Adjusted"/>
    <s v="NSA"/>
    <s v="2021-10-13 15:49:12-05"/>
    <s v="0"/>
    <s v="0"/>
    <s v="OECD descriptor ID: LFUN24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UN24FENOQ647S"/>
    <s v="Unemployed Population: Aged 15-24: Females for Norway"/>
    <x v="44"/>
    <x v="0"/>
    <x v="1"/>
    <x v="0"/>
    <s v="1999-04-01"/>
    <s v="2021-04-01"/>
    <x v="0"/>
    <x v="0"/>
    <s v="Persons"/>
    <s v="Persons"/>
    <s v="Seasonally Adjusted"/>
    <s v="SA"/>
    <s v="2021-10-13 15:49:12-05"/>
    <s v="0"/>
    <s v="0"/>
    <s v="OECD descriptor ID: LFUN24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UN24MANOA647N"/>
    <s v="Unemployed Population: Aged 15-24: Males for Norway"/>
    <x v="47"/>
    <x v="1"/>
    <x v="0"/>
    <x v="0"/>
    <s v="2000-01-01"/>
    <s v="2020-01-01"/>
    <x v="1"/>
    <x v="1"/>
    <s v="Persons"/>
    <s v="Persons"/>
    <s v="Not Seasonally Adjusted"/>
    <s v="NSA"/>
    <s v="2021-03-16 17:34:42-05"/>
    <s v="0"/>
    <s v="0"/>
    <s v="OECD descriptor ID: LFUN24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UN24MANOA647S"/>
    <s v="Unemployed Population: Aged 15-24: Males for Norway"/>
    <x v="47"/>
    <x v="1"/>
    <x v="0"/>
    <x v="0"/>
    <s v="2000-01-01"/>
    <s v="2020-01-01"/>
    <x v="1"/>
    <x v="1"/>
    <s v="Persons"/>
    <s v="Persons"/>
    <s v="Not Seasonally Adjusted"/>
    <s v="NSA"/>
    <s v="2021-03-16 17:34:42-05"/>
    <s v="0"/>
    <s v="0"/>
    <s v="OECD descriptor ID: LFUN24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UN24MANOQ647N"/>
    <s v="Unemployed Population: Aged 15-24: Males for Norway"/>
    <x v="44"/>
    <x v="0"/>
    <x v="1"/>
    <x v="0"/>
    <s v="1999-04-01"/>
    <s v="2021-04-01"/>
    <x v="0"/>
    <x v="0"/>
    <s v="Persons"/>
    <s v="Persons"/>
    <s v="Not Seasonally Adjusted"/>
    <s v="NSA"/>
    <s v="2021-10-13 15:49:11-05"/>
    <s v="0"/>
    <s v="0"/>
    <s v="OECD descriptor ID: LFUN24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UN24MANOQ647S"/>
    <s v="Unemployed Population: Aged 15-24: Males for Norway"/>
    <x v="47"/>
    <x v="0"/>
    <x v="0"/>
    <x v="0"/>
    <s v="2000-01-01"/>
    <s v="2021-04-01"/>
    <x v="0"/>
    <x v="0"/>
    <s v="Persons"/>
    <s v="Persons"/>
    <s v="Seasonally Adjusted"/>
    <s v="SA"/>
    <s v="2021-10-13 15:49:11-05"/>
    <s v="0"/>
    <s v="0"/>
    <s v="OECD descriptor ID: LFUN24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UN24TTNOA647N"/>
    <s v="Unemployed Population: Aged 15-24: Total for Norway"/>
    <x v="47"/>
    <x v="1"/>
    <x v="0"/>
    <x v="0"/>
    <s v="2000-01-01"/>
    <s v="2020-01-01"/>
    <x v="1"/>
    <x v="1"/>
    <s v="Persons"/>
    <s v="Persons"/>
    <s v="Not Seasonally Adjusted"/>
    <s v="NSA"/>
    <s v="2021-03-16 17:34:42-05"/>
    <s v="0"/>
    <s v="1"/>
    <s v="OECD descriptor ID: LFUN24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UN24TTNOA647S"/>
    <s v="Unemployed Population: Aged 15-24: Total for Norway"/>
    <x v="47"/>
    <x v="1"/>
    <x v="0"/>
    <x v="0"/>
    <s v="2000-01-01"/>
    <s v="2020-01-01"/>
    <x v="1"/>
    <x v="1"/>
    <s v="Persons"/>
    <s v="Persons"/>
    <s v="Not Seasonally Adjusted"/>
    <s v="NSA"/>
    <s v="2021-03-16 17:34:42-05"/>
    <s v="1"/>
    <s v="1"/>
    <s v="OECD descriptor ID: LFUN24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UN24TTNOQ647N"/>
    <s v="Unemployed Population: Aged 15-24: Total for Norway"/>
    <x v="44"/>
    <x v="0"/>
    <x v="1"/>
    <x v="0"/>
    <s v="1999-04-01"/>
    <s v="2021-04-01"/>
    <x v="0"/>
    <x v="0"/>
    <s v="Persons"/>
    <s v="Persons"/>
    <s v="Not Seasonally Adjusted"/>
    <s v="NSA"/>
    <s v="2021-10-13 15:49:10-05"/>
    <s v="0"/>
    <s v="1"/>
    <s v="OECD descriptor ID: LFUN24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UN24TTNOQ647S"/>
    <s v="Unemployed Population: Aged 15-24: Total for Norway"/>
    <x v="47"/>
    <x v="0"/>
    <x v="0"/>
    <x v="0"/>
    <s v="2000-01-01"/>
    <s v="2021-04-01"/>
    <x v="0"/>
    <x v="0"/>
    <s v="Persons"/>
    <s v="Persons"/>
    <s v="Seasonally Adjusted"/>
    <s v="SA"/>
    <s v="2021-10-13 15:49:10-05"/>
    <s v="0"/>
    <s v="1"/>
    <s v="OECD descriptor ID: LFUN24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UN25FENOA647N"/>
    <s v="Unemployed Population: Aged 25-54: Females for Norway"/>
    <x v="47"/>
    <x v="1"/>
    <x v="0"/>
    <x v="0"/>
    <s v="2000-01-01"/>
    <s v="2020-01-01"/>
    <x v="1"/>
    <x v="1"/>
    <s v="Persons"/>
    <s v="Persons"/>
    <s v="Not Seasonally Adjusted"/>
    <s v="NSA"/>
    <s v="2021-03-16 17:34:41-05"/>
    <s v="0"/>
    <s v="0"/>
    <s v="OECD descriptor ID: LFUN25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UN25FENOA647S"/>
    <s v="Unemployed Population: Aged 25-54: Females for Norway"/>
    <x v="47"/>
    <x v="1"/>
    <x v="0"/>
    <x v="0"/>
    <s v="2000-01-01"/>
    <s v="2020-01-01"/>
    <x v="1"/>
    <x v="1"/>
    <s v="Persons"/>
    <s v="Persons"/>
    <s v="Not Seasonally Adjusted"/>
    <s v="NSA"/>
    <s v="2021-03-16 17:34:41-05"/>
    <s v="0"/>
    <s v="0"/>
    <s v="OECD descriptor ID: LFUN25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UN25FENOQ647N"/>
    <s v="Unemployed Population: Aged 25-54: Females for Norway"/>
    <x v="44"/>
    <x v="0"/>
    <x v="1"/>
    <x v="0"/>
    <s v="1999-04-01"/>
    <s v="2021-04-01"/>
    <x v="0"/>
    <x v="0"/>
    <s v="Persons"/>
    <s v="Persons"/>
    <s v="Not Seasonally Adjusted"/>
    <s v="NSA"/>
    <s v="2021-10-13 15:49:10-05"/>
    <s v="0"/>
    <s v="0"/>
    <s v="OECD descriptor ID: LFUN25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UN25FENOQ647S"/>
    <s v="Unemployed Population: Aged 25-54: Females for Norway"/>
    <x v="47"/>
    <x v="0"/>
    <x v="0"/>
    <x v="0"/>
    <s v="2000-01-01"/>
    <s v="2021-04-01"/>
    <x v="0"/>
    <x v="0"/>
    <s v="Persons"/>
    <s v="Persons"/>
    <s v="Seasonally Adjusted"/>
    <s v="SA"/>
    <s v="2021-10-13 15:49:09-05"/>
    <s v="0"/>
    <s v="0"/>
    <s v="OECD descriptor ID: LFUN25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UN25MANOA647N"/>
    <s v="Unemployed Population: Aged 25-54: Males for Norway"/>
    <x v="47"/>
    <x v="1"/>
    <x v="0"/>
    <x v="0"/>
    <s v="2000-01-01"/>
    <s v="2020-01-01"/>
    <x v="1"/>
    <x v="1"/>
    <s v="Persons"/>
    <s v="Persons"/>
    <s v="Not Seasonally Adjusted"/>
    <s v="NSA"/>
    <s v="2021-03-16 17:34:41-05"/>
    <s v="0"/>
    <s v="0"/>
    <s v="OECD descriptor ID: LFUN25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UN25MANOA647S"/>
    <s v="Unemployed Population: Aged 25-54: Males for Norway"/>
    <x v="47"/>
    <x v="1"/>
    <x v="0"/>
    <x v="0"/>
    <s v="2000-01-01"/>
    <s v="2020-01-01"/>
    <x v="1"/>
    <x v="1"/>
    <s v="Persons"/>
    <s v="Persons"/>
    <s v="Not Seasonally Adjusted"/>
    <s v="NSA"/>
    <s v="2021-03-16 17:34:41-05"/>
    <s v="0"/>
    <s v="0"/>
    <s v="OECD descriptor ID: LFUN25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UN25MANOQ647N"/>
    <s v="Unemployed Population: Aged 25-54: Males for Norway"/>
    <x v="44"/>
    <x v="0"/>
    <x v="1"/>
    <x v="0"/>
    <s v="1999-04-01"/>
    <s v="2021-04-01"/>
    <x v="0"/>
    <x v="0"/>
    <s v="Persons"/>
    <s v="Persons"/>
    <s v="Not Seasonally Adjusted"/>
    <s v="NSA"/>
    <s v="2021-10-13 15:49:09-05"/>
    <s v="0"/>
    <s v="0"/>
    <s v="OECD descriptor ID: LFUN25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UN25MANOQ647S"/>
    <s v="Unemployed Population: Aged 25-54: Males for Norway"/>
    <x v="47"/>
    <x v="0"/>
    <x v="0"/>
    <x v="0"/>
    <s v="2000-01-01"/>
    <s v="2021-04-01"/>
    <x v="0"/>
    <x v="0"/>
    <s v="Persons"/>
    <s v="Persons"/>
    <s v="Seasonally Adjusted"/>
    <s v="SA"/>
    <s v="2021-10-13 15:49:08-05"/>
    <s v="0"/>
    <s v="0"/>
    <s v="OECD descriptor ID: LFUN25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UN25TTNOA647N"/>
    <s v="Unemployed Population: Aged 25-54: Total for Norway"/>
    <x v="47"/>
    <x v="1"/>
    <x v="0"/>
    <x v="0"/>
    <s v="2000-01-01"/>
    <s v="2020-01-01"/>
    <x v="1"/>
    <x v="1"/>
    <s v="Persons"/>
    <s v="Persons"/>
    <s v="Not Seasonally Adjusted"/>
    <s v="NSA"/>
    <s v="2021-03-16 17:34:40-05"/>
    <s v="0"/>
    <s v="1"/>
    <s v="OECD descriptor ID: LFUN25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UN25TTNOA647S"/>
    <s v="Unemployed Population: Aged 25-54: Total for Norway"/>
    <x v="47"/>
    <x v="1"/>
    <x v="0"/>
    <x v="0"/>
    <s v="2000-01-01"/>
    <s v="2020-01-01"/>
    <x v="1"/>
    <x v="1"/>
    <s v="Persons"/>
    <s v="Persons"/>
    <s v="Not Seasonally Adjusted"/>
    <s v="NSA"/>
    <s v="2021-03-16 17:34:40-05"/>
    <s v="0"/>
    <s v="1"/>
    <s v="OECD descriptor ID: LFUN25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UN25TTNOQ647N"/>
    <s v="Unemployed Population: Aged 25-54: Total for Norway"/>
    <x v="44"/>
    <x v="0"/>
    <x v="1"/>
    <x v="0"/>
    <s v="1999-04-01"/>
    <s v="2021-04-01"/>
    <x v="0"/>
    <x v="0"/>
    <s v="Persons"/>
    <s v="Persons"/>
    <s v="Not Seasonally Adjusted"/>
    <s v="NSA"/>
    <s v="2021-10-13 14:50:21-05"/>
    <s v="1"/>
    <s v="1"/>
    <s v="OECD descriptor ID: LFUN25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UN25TTNOQ647S"/>
    <s v="Unemployed Population: Aged 25-54: Total for Norway"/>
    <x v="47"/>
    <x v="0"/>
    <x v="0"/>
    <x v="0"/>
    <s v="2000-01-01"/>
    <s v="2021-04-01"/>
    <x v="0"/>
    <x v="0"/>
    <s v="Persons"/>
    <s v="Persons"/>
    <s v="Seasonally Adjusted"/>
    <s v="SA"/>
    <s v="2021-10-13 15:49:08-05"/>
    <s v="0"/>
    <s v="1"/>
    <s v="OECD descriptor ID: LFUN25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UN55FENOA647N"/>
    <s v="Unemployed Population: Aged 55-64: Females for Norway"/>
    <x v="47"/>
    <x v="1"/>
    <x v="0"/>
    <x v="0"/>
    <s v="2000-01-01"/>
    <s v="2020-01-01"/>
    <x v="1"/>
    <x v="1"/>
    <s v="Persons"/>
    <s v="Persons"/>
    <s v="Not Seasonally Adjusted"/>
    <s v="NSA"/>
    <s v="2021-03-16 17:34:40-05"/>
    <s v="0"/>
    <s v="0"/>
    <s v="OECD descriptor ID: LFUN55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UN55FENOA647S"/>
    <s v="Unemployed Population: Aged 55-64: Females for Norway"/>
    <x v="47"/>
    <x v="1"/>
    <x v="0"/>
    <x v="0"/>
    <s v="2000-01-01"/>
    <s v="2020-01-01"/>
    <x v="1"/>
    <x v="1"/>
    <s v="Persons"/>
    <s v="Persons"/>
    <s v="Not Seasonally Adjusted"/>
    <s v="NSA"/>
    <s v="2021-03-16 17:34:40-05"/>
    <s v="0"/>
    <s v="0"/>
    <s v="OECD descriptor ID: LFUN55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UN55FENOQ647N"/>
    <s v="Unemployed Population: Aged 55-64: Females for Norway"/>
    <x v="44"/>
    <x v="0"/>
    <x v="1"/>
    <x v="0"/>
    <s v="1999-04-01"/>
    <s v="2021-04-01"/>
    <x v="0"/>
    <x v="0"/>
    <s v="Persons"/>
    <s v="Persons"/>
    <s v="Not Seasonally Adjusted"/>
    <s v="NSA"/>
    <s v="2021-10-13 15:49:07-05"/>
    <s v="0"/>
    <s v="0"/>
    <s v="OECD descriptor ID: LFUN55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UN55FENOQ647S"/>
    <s v="Unemployed Population: Aged 55-64: Females for Norway"/>
    <x v="47"/>
    <x v="0"/>
    <x v="0"/>
    <x v="0"/>
    <s v="2000-01-01"/>
    <s v="2021-04-01"/>
    <x v="0"/>
    <x v="0"/>
    <s v="Persons"/>
    <s v="Persons"/>
    <s v="Seasonally Adjusted"/>
    <s v="SA"/>
    <s v="2021-10-13 15:49:07-05"/>
    <s v="0"/>
    <s v="0"/>
    <s v="OECD descriptor ID: LFUN55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UN55MANOA647N"/>
    <s v="Unemployed Population: Aged 55-64: Males for Norway"/>
    <x v="47"/>
    <x v="1"/>
    <x v="0"/>
    <x v="0"/>
    <s v="2000-01-01"/>
    <s v="2020-01-01"/>
    <x v="1"/>
    <x v="1"/>
    <s v="Persons"/>
    <s v="Persons"/>
    <s v="Not Seasonally Adjusted"/>
    <s v="NSA"/>
    <s v="2021-03-16 17:34:39-05"/>
    <s v="0"/>
    <s v="0"/>
    <s v="OECD descriptor ID: LFUN55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UN55MANOA647S"/>
    <s v="Unemployed Population: Aged 55-64: Males for Norway"/>
    <x v="47"/>
    <x v="1"/>
    <x v="0"/>
    <x v="0"/>
    <s v="2000-01-01"/>
    <s v="2020-01-01"/>
    <x v="1"/>
    <x v="1"/>
    <s v="Persons"/>
    <s v="Persons"/>
    <s v="Not Seasonally Adjusted"/>
    <s v="NSA"/>
    <s v="2021-03-16 17:34:39-05"/>
    <s v="0"/>
    <s v="0"/>
    <s v="OECD descriptor ID: LFUN55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UN55MANOQ647N"/>
    <s v="Unemployed Population: Aged 55-64: Males for Norway"/>
    <x v="44"/>
    <x v="0"/>
    <x v="1"/>
    <x v="0"/>
    <s v="1999-04-01"/>
    <s v="2021-04-01"/>
    <x v="0"/>
    <x v="0"/>
    <s v="Persons"/>
    <s v="Persons"/>
    <s v="Not Seasonally Adjusted"/>
    <s v="NSA"/>
    <s v="2021-10-13 15:49:06-05"/>
    <s v="0"/>
    <s v="0"/>
    <s v="OECD descriptor ID: LFUN55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UN55MANOQ647S"/>
    <s v="Unemployed Population: Aged 55-64: Males for Norway"/>
    <x v="47"/>
    <x v="0"/>
    <x v="0"/>
    <x v="0"/>
    <s v="2000-01-01"/>
    <s v="2021-04-01"/>
    <x v="0"/>
    <x v="0"/>
    <s v="Persons"/>
    <s v="Persons"/>
    <s v="Seasonally Adjusted"/>
    <s v="SA"/>
    <s v="2021-10-13 15:49:06-05"/>
    <s v="0"/>
    <s v="0"/>
    <s v="OECD descriptor ID: LFUN55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UN55TTNOA647N"/>
    <s v="Unemployed Population: Aged 55-64: All Persons for Norway"/>
    <x v="47"/>
    <x v="1"/>
    <x v="0"/>
    <x v="0"/>
    <s v="2000-01-01"/>
    <s v="2020-01-01"/>
    <x v="1"/>
    <x v="1"/>
    <s v="Persons"/>
    <s v="Persons"/>
    <s v="Not Seasonally Adjusted"/>
    <s v="NSA"/>
    <s v="2021-03-16 17:34:39-05"/>
    <s v="0"/>
    <s v="1"/>
    <s v="OECD descriptor ID: LFUN55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UN55TTNOA647S"/>
    <s v="Unemployed Population: Aged 55-64: All Persons for Norway"/>
    <x v="47"/>
    <x v="1"/>
    <x v="0"/>
    <x v="0"/>
    <s v="2000-01-01"/>
    <s v="2020-01-01"/>
    <x v="1"/>
    <x v="1"/>
    <s v="Persons"/>
    <s v="Persons"/>
    <s v="Not Seasonally Adjusted"/>
    <s v="NSA"/>
    <s v="2021-03-16 17:34:39-05"/>
    <s v="0"/>
    <s v="1"/>
    <s v="OECD descriptor ID: LFUN55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UN55TTNOQ647N"/>
    <s v="Unemployed Population: Aged 55-64: All Persons for Norway"/>
    <x v="44"/>
    <x v="0"/>
    <x v="1"/>
    <x v="0"/>
    <s v="1999-04-01"/>
    <s v="2021-04-01"/>
    <x v="0"/>
    <x v="0"/>
    <s v="Persons"/>
    <s v="Persons"/>
    <s v="Not Seasonally Adjusted"/>
    <s v="NSA"/>
    <s v="2021-10-13 14:50:21-05"/>
    <s v="1"/>
    <s v="1"/>
    <s v="OECD descriptor ID: LFUN55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UN55TTNOQ647S"/>
    <s v="Unemployed Population: Aged 55-64: All Persons for Norway"/>
    <x v="47"/>
    <x v="0"/>
    <x v="0"/>
    <x v="0"/>
    <s v="2000-01-01"/>
    <s v="2021-04-01"/>
    <x v="0"/>
    <x v="0"/>
    <s v="Persons"/>
    <s v="Persons"/>
    <s v="Seasonally Adjusted"/>
    <s v="SA"/>
    <s v="2021-10-13 15:49:05-05"/>
    <s v="0"/>
    <s v="1"/>
    <s v="OECD descriptor ID: LFUN55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UN64FENOA647N"/>
    <s v="Unemployed Population: Aged 15-64: Females for Norway"/>
    <x v="47"/>
    <x v="1"/>
    <x v="0"/>
    <x v="0"/>
    <s v="2000-01-01"/>
    <s v="2020-01-01"/>
    <x v="1"/>
    <x v="1"/>
    <s v="Persons"/>
    <s v="Persons"/>
    <s v="Not Seasonally Adjusted"/>
    <s v="NSA"/>
    <s v="2021-03-16 17:34:39-05"/>
    <s v="0"/>
    <s v="0"/>
    <s v="OECD descriptor ID: LFUN64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UN64FENOA647S"/>
    <s v="Unemployed Population: Aged 15-64: Females for Norway"/>
    <x v="47"/>
    <x v="1"/>
    <x v="0"/>
    <x v="0"/>
    <s v="2000-01-01"/>
    <s v="2020-01-01"/>
    <x v="1"/>
    <x v="1"/>
    <s v="Persons"/>
    <s v="Persons"/>
    <s v="Not Seasonally Adjusted"/>
    <s v="NSA"/>
    <s v="2021-03-16 17:34:39-05"/>
    <s v="0"/>
    <s v="0"/>
    <s v="OECD descriptor ID: LFUN64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UN64FENOQ647N"/>
    <s v="Unemployed Population: Aged 15-64: Females for Norway"/>
    <x v="44"/>
    <x v="0"/>
    <x v="1"/>
    <x v="0"/>
    <s v="1999-04-01"/>
    <s v="2021-04-01"/>
    <x v="0"/>
    <x v="0"/>
    <s v="Persons"/>
    <s v="Persons"/>
    <s v="Not Seasonally Adjusted"/>
    <s v="NSA"/>
    <s v="2021-10-13 15:49:04-05"/>
    <s v="0"/>
    <s v="0"/>
    <s v="OECD descriptor ID: LFUN64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UN64FENOQ647S"/>
    <s v="Unemployed Population: Aged 15-64: Females for Norway"/>
    <x v="47"/>
    <x v="0"/>
    <x v="0"/>
    <x v="0"/>
    <s v="2000-01-01"/>
    <s v="2021-04-01"/>
    <x v="0"/>
    <x v="0"/>
    <s v="Persons"/>
    <s v="Persons"/>
    <s v="Seasonally Adjusted"/>
    <s v="SA"/>
    <s v="2021-10-13 15:49:04-05"/>
    <s v="0"/>
    <s v="0"/>
    <s v="OECD descriptor ID: LFUN64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UN64MANOA647N"/>
    <s v="Unemployed Population: Aged 15-64: Males for Norway"/>
    <x v="47"/>
    <x v="1"/>
    <x v="0"/>
    <x v="0"/>
    <s v="2000-01-01"/>
    <s v="2020-01-01"/>
    <x v="1"/>
    <x v="1"/>
    <s v="Persons"/>
    <s v="Persons"/>
    <s v="Not Seasonally Adjusted"/>
    <s v="NSA"/>
    <s v="2021-03-16 17:34:38-05"/>
    <s v="0"/>
    <s v="0"/>
    <s v="OECD descriptor ID: LFUN64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UN64MANOA647S"/>
    <s v="Unemployed Population: Aged 15-64: Males for Norway"/>
    <x v="47"/>
    <x v="1"/>
    <x v="0"/>
    <x v="0"/>
    <s v="2000-01-01"/>
    <s v="2020-01-01"/>
    <x v="1"/>
    <x v="1"/>
    <s v="Persons"/>
    <s v="Persons"/>
    <s v="Not Seasonally Adjusted"/>
    <s v="NSA"/>
    <s v="2021-03-16 17:34:38-05"/>
    <s v="0"/>
    <s v="0"/>
    <s v="OECD descriptor ID: LFUN64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UN64MANOQ647N"/>
    <s v="Unemployed Population: Aged 15-64: Males for Norway"/>
    <x v="44"/>
    <x v="0"/>
    <x v="1"/>
    <x v="0"/>
    <s v="1999-04-01"/>
    <s v="2021-04-01"/>
    <x v="0"/>
    <x v="0"/>
    <s v="Persons"/>
    <s v="Persons"/>
    <s v="Not Seasonally Adjusted"/>
    <s v="NSA"/>
    <s v="2021-10-13 15:49:03-05"/>
    <s v="0"/>
    <s v="0"/>
    <s v="OECD descriptor ID: LFUN64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UN64MANOQ647S"/>
    <s v="Unemployed Population: Aged 15-64: Males for Norway"/>
    <x v="47"/>
    <x v="0"/>
    <x v="0"/>
    <x v="0"/>
    <s v="2000-01-01"/>
    <s v="2021-04-01"/>
    <x v="0"/>
    <x v="0"/>
    <s v="Persons"/>
    <s v="Persons"/>
    <s v="Seasonally Adjusted"/>
    <s v="SA"/>
    <s v="2021-10-13 15:49:03-05"/>
    <s v="0"/>
    <s v="0"/>
    <s v="OECD descriptor ID: LFUN64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UN64TTNOA647N"/>
    <s v="Unemployed Population: Aged 15-64: All Persons for Norway"/>
    <x v="47"/>
    <x v="1"/>
    <x v="0"/>
    <x v="0"/>
    <s v="2000-01-01"/>
    <s v="2020-01-01"/>
    <x v="1"/>
    <x v="1"/>
    <s v="Persons"/>
    <s v="Persons"/>
    <s v="Not Seasonally Adjusted"/>
    <s v="NSA"/>
    <s v="2021-03-16 17:34:38-05"/>
    <s v="0"/>
    <s v="1"/>
    <s v="OECD descriptor ID: LFUN64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UN64TTNOA647S"/>
    <s v="Unemployed Population: Aged 15-64: All Persons for Norway"/>
    <x v="47"/>
    <x v="1"/>
    <x v="0"/>
    <x v="0"/>
    <s v="2000-01-01"/>
    <s v="2020-01-01"/>
    <x v="1"/>
    <x v="1"/>
    <s v="Persons"/>
    <s v="Persons"/>
    <s v="Not Seasonally Adjusted"/>
    <s v="NSA"/>
    <s v="2021-03-16 17:34:38-05"/>
    <s v="0"/>
    <s v="1"/>
    <s v="OECD descriptor ID: LFUN64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UN64TTNOQ647N"/>
    <s v="Unemployed Population: Aged 15-64: All Persons for Norway"/>
    <x v="44"/>
    <x v="0"/>
    <x v="1"/>
    <x v="0"/>
    <s v="1999-04-01"/>
    <s v="2021-04-01"/>
    <x v="0"/>
    <x v="0"/>
    <s v="Persons"/>
    <s v="Persons"/>
    <s v="Not Seasonally Adjusted"/>
    <s v="NSA"/>
    <s v="2021-10-13 15:49:03-05"/>
    <s v="0"/>
    <s v="1"/>
    <s v="OECD descriptor ID: LFUN64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UN64TTNOQ647S"/>
    <s v="Unemployed Population: Aged 15-64: All Persons for Norway"/>
    <x v="47"/>
    <x v="0"/>
    <x v="0"/>
    <x v="0"/>
    <s v="2000-01-01"/>
    <s v="2021-04-01"/>
    <x v="0"/>
    <x v="0"/>
    <s v="Persons"/>
    <s v="Persons"/>
    <s v="Seasonally Adjusted"/>
    <s v="SA"/>
    <s v="2021-10-13 14:50:20-05"/>
    <s v="1"/>
    <s v="1"/>
    <s v="OECD descriptor ID: LFUN64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UN74FENOA647N"/>
    <s v="Unemployed Population: Aged 15-74: Females for Norway"/>
    <x v="47"/>
    <x v="1"/>
    <x v="0"/>
    <x v="0"/>
    <s v="2000-01-01"/>
    <s v="2020-01-01"/>
    <x v="1"/>
    <x v="1"/>
    <s v="Persons"/>
    <s v="Persons"/>
    <s v="Not Seasonally Adjusted"/>
    <s v="NSA"/>
    <s v="2021-03-16 17:34:38-05"/>
    <s v="0"/>
    <s v="0"/>
    <s v="OECD descriptor ID: LFUN74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UN74FENOA647S"/>
    <s v="Unemployed Population: Aged 15-74: Females for Norway"/>
    <x v="47"/>
    <x v="1"/>
    <x v="0"/>
    <x v="0"/>
    <s v="2000-01-01"/>
    <s v="2020-01-01"/>
    <x v="1"/>
    <x v="1"/>
    <s v="Persons"/>
    <s v="Persons"/>
    <s v="Not Seasonally Adjusted"/>
    <s v="NSA"/>
    <s v="2021-03-16 17:34:37-05"/>
    <s v="0"/>
    <s v="0"/>
    <s v="OECD descriptor ID: LFUN74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UN74FENOQ647N"/>
    <s v="Unemployed Population: Aged 15-74: Females for Norway"/>
    <x v="44"/>
    <x v="0"/>
    <x v="1"/>
    <x v="0"/>
    <s v="1999-04-01"/>
    <s v="2021-04-01"/>
    <x v="0"/>
    <x v="0"/>
    <s v="Persons"/>
    <s v="Persons"/>
    <s v="Not Seasonally Adjusted"/>
    <s v="NSA"/>
    <s v="2021-10-13 15:49:02-05"/>
    <s v="0"/>
    <s v="0"/>
    <s v="OECD descriptor ID: LFUN74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UN74FENOQ647S"/>
    <s v="Unemployed Population: Aged 15-74: Females for Norway"/>
    <x v="47"/>
    <x v="0"/>
    <x v="0"/>
    <x v="0"/>
    <s v="2000-01-01"/>
    <s v="2021-04-01"/>
    <x v="0"/>
    <x v="0"/>
    <s v="Persons"/>
    <s v="Persons"/>
    <s v="Seasonally Adjusted"/>
    <s v="SA"/>
    <s v="2021-10-13 15:49:02-05"/>
    <s v="0"/>
    <s v="0"/>
    <s v="OECD descriptor ID: LFUN74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UN74MANOA647N"/>
    <s v="Unemployed Population: Aged 15-74: Males for Norway"/>
    <x v="47"/>
    <x v="1"/>
    <x v="0"/>
    <x v="0"/>
    <s v="2000-01-01"/>
    <s v="2020-01-01"/>
    <x v="1"/>
    <x v="1"/>
    <s v="Persons"/>
    <s v="Persons"/>
    <s v="Not Seasonally Adjusted"/>
    <s v="NSA"/>
    <s v="2021-03-16 17:34:37-05"/>
    <s v="0"/>
    <s v="0"/>
    <s v="OECD descriptor ID: LFUN74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UN74MANOA647S"/>
    <s v="Unemployed Population: Aged 15-74: Males for Norway"/>
    <x v="47"/>
    <x v="1"/>
    <x v="0"/>
    <x v="0"/>
    <s v="2000-01-01"/>
    <s v="2020-01-01"/>
    <x v="1"/>
    <x v="1"/>
    <s v="Persons"/>
    <s v="Persons"/>
    <s v="Not Seasonally Adjusted"/>
    <s v="NSA"/>
    <s v="2021-03-16 17:34:37-05"/>
    <s v="0"/>
    <s v="0"/>
    <s v="OECD descriptor ID: LFUN74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UN74MANOQ647N"/>
    <s v="Unemployed Population: Aged 15-74: Males for Norway"/>
    <x v="44"/>
    <x v="0"/>
    <x v="1"/>
    <x v="0"/>
    <s v="1999-04-01"/>
    <s v="2021-04-01"/>
    <x v="0"/>
    <x v="0"/>
    <s v="Persons"/>
    <s v="Persons"/>
    <s v="Not Seasonally Adjusted"/>
    <s v="NSA"/>
    <s v="2021-10-13 15:49:01-05"/>
    <s v="0"/>
    <s v="0"/>
    <s v="OECD descriptor ID: LFUN74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UN74MANOQ647S"/>
    <s v="Unemployed Population: Aged 15-74: Males for Norway"/>
    <x v="47"/>
    <x v="0"/>
    <x v="0"/>
    <x v="0"/>
    <s v="2000-01-01"/>
    <s v="2021-04-01"/>
    <x v="0"/>
    <x v="0"/>
    <s v="Persons"/>
    <s v="Persons"/>
    <s v="Seasonally Adjusted"/>
    <s v="SA"/>
    <s v="2021-10-13 15:49:01-05"/>
    <s v="0"/>
    <s v="0"/>
    <s v="OECD descriptor ID: LFUN74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UN74TTNOA647N"/>
    <s v="Unemployed Population: Aged 15-74: All Persons for Norway"/>
    <x v="47"/>
    <x v="1"/>
    <x v="0"/>
    <x v="0"/>
    <s v="2000-01-01"/>
    <s v="2020-01-01"/>
    <x v="1"/>
    <x v="1"/>
    <s v="Persons"/>
    <s v="Persons"/>
    <s v="Not Seasonally Adjusted"/>
    <s v="NSA"/>
    <s v="2021-03-16 17:34:37-05"/>
    <s v="1"/>
    <s v="1"/>
    <s v="OECD descriptor ID: LFUN74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UN74TTNOA647S"/>
    <s v="Unemployed Population: Aged 15-74: All Persons for Norway"/>
    <x v="47"/>
    <x v="1"/>
    <x v="0"/>
    <x v="0"/>
    <s v="2000-01-01"/>
    <s v="2020-01-01"/>
    <x v="1"/>
    <x v="1"/>
    <s v="Persons"/>
    <s v="Persons"/>
    <s v="Not Seasonally Adjusted"/>
    <s v="NSA"/>
    <s v="2021-03-16 17:34:37-05"/>
    <s v="0"/>
    <s v="1"/>
    <s v="OECD descriptor ID: LFUN74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UN74TTNOQ647N"/>
    <s v="Unemployed Population: Aged 15-74: All Persons for Norway"/>
    <x v="44"/>
    <x v="0"/>
    <x v="1"/>
    <x v="0"/>
    <s v="1999-04-01"/>
    <s v="2021-04-01"/>
    <x v="0"/>
    <x v="0"/>
    <s v="Persons"/>
    <s v="Persons"/>
    <s v="Not Seasonally Adjusted"/>
    <s v="NSA"/>
    <s v="2021-10-13 15:49:00-05"/>
    <s v="0"/>
    <s v="1"/>
    <s v="OECD descriptor ID: LFUN74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UN74TTNOQ647S"/>
    <s v="Unemployed Population: Aged 15-74: All Persons for Norway"/>
    <x v="47"/>
    <x v="0"/>
    <x v="0"/>
    <x v="0"/>
    <s v="2000-01-01"/>
    <s v="2021-04-01"/>
    <x v="0"/>
    <x v="0"/>
    <s v="Persons"/>
    <s v="Persons"/>
    <s v="Seasonally Adjusted"/>
    <s v="SA"/>
    <s v="2021-10-13 14:50:19-05"/>
    <s v="1"/>
    <s v="1"/>
    <s v="OECD descriptor ID: LFUN74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UNTTFENOA647N"/>
    <s v="Unemployed Population: Aged 15 and Over: Females for Norway"/>
    <x v="3"/>
    <x v="1"/>
    <x v="1"/>
    <x v="0"/>
    <s v="1960-01-01"/>
    <s v="2020-01-01"/>
    <x v="1"/>
    <x v="1"/>
    <s v="Persons"/>
    <s v="Persons"/>
    <s v="Not Seasonally Adjusted"/>
    <s v="NSA"/>
    <s v="2021-03-16 17:34:36-05"/>
    <s v="0"/>
    <s v="0"/>
    <s v="OECD descriptor ID: LFUNTT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UNTTFENOA647S"/>
    <s v="Unemployed Population: Aged 15 and Over: Females for Norway"/>
    <x v="3"/>
    <x v="1"/>
    <x v="1"/>
    <x v="0"/>
    <s v="1960-01-01"/>
    <s v="2020-01-01"/>
    <x v="1"/>
    <x v="1"/>
    <s v="Persons"/>
    <s v="Persons"/>
    <s v="Not Seasonally Adjusted"/>
    <s v="NSA"/>
    <s v="2021-03-16 17:34:36-05"/>
    <s v="0"/>
    <s v="0"/>
    <s v="OECD descriptor ID: LFUNTT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UNTTFENOQ647N"/>
    <s v="Unemployed Population: Aged 15 and Over: Females for Norway"/>
    <x v="44"/>
    <x v="0"/>
    <x v="1"/>
    <x v="0"/>
    <s v="1999-04-01"/>
    <s v="2021-04-01"/>
    <x v="0"/>
    <x v="0"/>
    <s v="Persons"/>
    <s v="Persons"/>
    <s v="Not Seasonally Adjusted"/>
    <s v="NSA"/>
    <s v="2021-10-13 15:47:59-05"/>
    <s v="0"/>
    <s v="0"/>
    <s v="OECD descriptor ID: LFUNTT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UNTTFENOQ647S"/>
    <s v="Unemployed Population: Aged 15 and Over: Females for Norway"/>
    <x v="47"/>
    <x v="0"/>
    <x v="0"/>
    <x v="0"/>
    <s v="2000-01-01"/>
    <s v="2021-04-01"/>
    <x v="0"/>
    <x v="0"/>
    <s v="Persons"/>
    <s v="Persons"/>
    <s v="Seasonally Adjusted"/>
    <s v="SA"/>
    <s v="2021-10-13 15:47:58-05"/>
    <s v="0"/>
    <s v="0"/>
    <s v="OECD descriptor ID: LFUNTT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UNTTMANOA647N"/>
    <s v="Unemployed Population: Aged 15 and Over: Males for Norway"/>
    <x v="3"/>
    <x v="1"/>
    <x v="1"/>
    <x v="0"/>
    <s v="1960-01-01"/>
    <s v="2020-01-01"/>
    <x v="1"/>
    <x v="1"/>
    <s v="Persons"/>
    <s v="Persons"/>
    <s v="Not Seasonally Adjusted"/>
    <s v="NSA"/>
    <s v="2021-03-16 17:34:36-05"/>
    <s v="0"/>
    <s v="0"/>
    <s v="OECD descriptor ID: LFUNTT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UNTTMANOA647S"/>
    <s v="Unemployed Population: Aged 15 and Over: Males for Norway"/>
    <x v="3"/>
    <x v="1"/>
    <x v="1"/>
    <x v="0"/>
    <s v="1960-01-01"/>
    <s v="2020-01-01"/>
    <x v="1"/>
    <x v="1"/>
    <s v="Persons"/>
    <s v="Persons"/>
    <s v="Not Seasonally Adjusted"/>
    <s v="NSA"/>
    <s v="2021-03-16 17:34:36-05"/>
    <s v="0"/>
    <s v="0"/>
    <s v="OECD descriptor ID: LFUNTT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UNTTMANOQ647N"/>
    <s v="Unemployed Population: Aged 15 and Over: Males for Norway"/>
    <x v="44"/>
    <x v="0"/>
    <x v="1"/>
    <x v="0"/>
    <s v="1999-04-01"/>
    <s v="2021-04-01"/>
    <x v="0"/>
    <x v="0"/>
    <s v="Persons"/>
    <s v="Persons"/>
    <s v="Not Seasonally Adjusted"/>
    <s v="NSA"/>
    <s v="2021-10-13 15:47:58-05"/>
    <s v="0"/>
    <s v="0"/>
    <s v="OECD descriptor ID: LFUNTT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UNTTMANOQ647S"/>
    <s v="Unemployed Population: Aged 15 and Over: Males for Norway"/>
    <x v="47"/>
    <x v="0"/>
    <x v="0"/>
    <x v="0"/>
    <s v="2000-01-01"/>
    <s v="2021-04-01"/>
    <x v="0"/>
    <x v="0"/>
    <s v="Persons"/>
    <s v="Persons"/>
    <s v="Seasonally Adjusted"/>
    <s v="SA"/>
    <s v="2021-10-13 15:47:58-05"/>
    <s v="0"/>
    <s v="0"/>
    <s v="OECD descriptor ID: LFUNTT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UNTTTTNOA647N"/>
    <s v="Unemployed Population: Aged 15 and Over: All Persons for Norway"/>
    <x v="3"/>
    <x v="1"/>
    <x v="1"/>
    <x v="0"/>
    <s v="1960-01-01"/>
    <s v="2020-01-01"/>
    <x v="1"/>
    <x v="1"/>
    <s v="Persons"/>
    <s v="Persons"/>
    <s v="Not Seasonally Adjusted"/>
    <s v="NSA"/>
    <s v="2021-03-16 17:34:36-05"/>
    <s v="0"/>
    <s v="1"/>
    <s v="OECD descriptor ID: LFUNTT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UNTTTTNOA647S"/>
    <s v="Unemployed Population: Aged 15 and Over: All Persons for Norway"/>
    <x v="3"/>
    <x v="1"/>
    <x v="1"/>
    <x v="0"/>
    <s v="1960-01-01"/>
    <s v="2020-01-01"/>
    <x v="1"/>
    <x v="1"/>
    <s v="Persons"/>
    <s v="Persons"/>
    <s v="Not Seasonally Adjusted"/>
    <s v="NSA"/>
    <s v="2021-03-16 17:34:36-05"/>
    <s v="0"/>
    <s v="1"/>
    <s v="OECD descriptor ID: LFUNTT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FUNTTTTNOQ647N"/>
    <s v="Unemployed Population: Aged 15 and Over: All Persons for Norway"/>
    <x v="44"/>
    <x v="0"/>
    <x v="1"/>
    <x v="0"/>
    <s v="1999-04-01"/>
    <s v="2021-04-01"/>
    <x v="0"/>
    <x v="0"/>
    <s v="Persons"/>
    <s v="Persons"/>
    <s v="Not Seasonally Adjusted"/>
    <s v="NSA"/>
    <s v="2021-10-13 15:47:57-05"/>
    <s v="0"/>
    <s v="1"/>
    <s v="OECD descriptor ID: LFUNTT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FUNTTTTNOQ647S"/>
    <s v="Unemployed Population: Aged 15 and Over: All Persons for Norway"/>
    <x v="47"/>
    <x v="0"/>
    <x v="0"/>
    <x v="0"/>
    <s v="2000-01-01"/>
    <s v="2021-04-01"/>
    <x v="0"/>
    <x v="0"/>
    <s v="Persons"/>
    <s v="Persons"/>
    <s v="Seasonally Adjusted"/>
    <s v="SA"/>
    <s v="2021-10-13 14:50:19-05"/>
    <s v="1"/>
    <s v="1"/>
    <s v="OECD descriptor ID: LFUNTT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MUNRLTTNOA647N"/>
    <s v="Registered Unemployment Level for Norway"/>
    <x v="3"/>
    <x v="1"/>
    <x v="1"/>
    <x v="0"/>
    <s v="1960-01-01"/>
    <s v="2020-01-01"/>
    <x v="1"/>
    <x v="1"/>
    <s v="Persons"/>
    <s v="Persons"/>
    <s v="Not Seasonally Adjusted"/>
    <s v="NSA"/>
    <s v="2021-01-21 10:08:59-06"/>
    <s v="3"/>
    <s v="7"/>
    <s v="OECD descriptor ID: LMUNRL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MUNRLTTNOA647S"/>
    <s v="Registered Unemployment Level for Norway"/>
    <x v="3"/>
    <x v="1"/>
    <x v="1"/>
    <x v="0"/>
    <s v="1960-01-01"/>
    <s v="2020-01-01"/>
    <x v="1"/>
    <x v="1"/>
    <s v="Persons"/>
    <s v="Persons"/>
    <s v="Not Seasonally Adjusted"/>
    <s v="NSA"/>
    <s v="2021-01-21 10:08:59-06"/>
    <s v="1"/>
    <s v="7"/>
    <s v="OECD descriptor ID: LMUNRL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MUNRLTTNOM647N"/>
    <s v="Registered Unemployment Level for Norway"/>
    <x v="3"/>
    <x v="0"/>
    <x v="1"/>
    <x v="0"/>
    <s v="1960-01-01"/>
    <s v="2021-10-01"/>
    <x v="2"/>
    <x v="2"/>
    <s v="Persons"/>
    <s v="Persons"/>
    <s v="Not Seasonally Adjusted"/>
    <s v="NSA"/>
    <s v="2021-11-12 12:40:15-06"/>
    <s v="1"/>
    <s v="7"/>
    <s v="OECD descriptor ID: LMUNRL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MUNRLTTNOM647S"/>
    <s v="Registered Unemployment Level for Norway"/>
    <x v="3"/>
    <x v="0"/>
    <x v="1"/>
    <x v="0"/>
    <s v="1960-01-01"/>
    <s v="2021-10-01"/>
    <x v="2"/>
    <x v="2"/>
    <s v="Persons"/>
    <s v="Persons"/>
    <s v="Seasonally Adjusted"/>
    <s v="SA"/>
    <s v="2021-11-12 12:15:18-06"/>
    <s v="2"/>
    <s v="7"/>
    <s v="OECD descriptor ID: LMUNRL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MUNRLTTNOQ647N"/>
    <s v="Registered Unemployment Level for Norway"/>
    <x v="3"/>
    <x v="0"/>
    <x v="1"/>
    <x v="0"/>
    <s v="1960-01-01"/>
    <s v="2021-07-01"/>
    <x v="0"/>
    <x v="0"/>
    <s v="Persons"/>
    <s v="Persons"/>
    <s v="Not Seasonally Adjusted"/>
    <s v="NSA"/>
    <s v="2021-10-13 14:50:10-05"/>
    <s v="3"/>
    <s v="7"/>
    <s v="OECD descriptor ID: LMUNRL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MUNRLTTNOQ647S"/>
    <s v="Registered Unemployment Level for Norway"/>
    <x v="3"/>
    <x v="0"/>
    <x v="1"/>
    <x v="0"/>
    <s v="1960-01-01"/>
    <s v="2021-07-01"/>
    <x v="0"/>
    <x v="0"/>
    <s v="Persons"/>
    <s v="Persons"/>
    <s v="Seasonally Adjusted"/>
    <s v="SA"/>
    <s v="2021-11-12 12:11:43-06"/>
    <s v="1"/>
    <s v="7"/>
    <s v="OECD descriptor ID: LMUNRL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MUNRRTTNOA156N"/>
    <s v="Registered Unemployment Rate for Norway"/>
    <x v="38"/>
    <x v="1"/>
    <x v="1"/>
    <x v="0"/>
    <s v="1995-01-01"/>
    <s v="2020-01-01"/>
    <x v="1"/>
    <x v="1"/>
    <s v="Percent"/>
    <s v="%"/>
    <s v="Not Seasonally Adjusted"/>
    <s v="NSA"/>
    <s v="2021-01-21 10:08:59-06"/>
    <s v="2"/>
    <s v="21"/>
    <s v="OECD descriptor ID: LMUNRR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MUNRRTTNOA156S"/>
    <s v="Registered Unemployment Rate for Norway"/>
    <x v="38"/>
    <x v="1"/>
    <x v="1"/>
    <x v="0"/>
    <s v="1995-01-01"/>
    <s v="2020-01-01"/>
    <x v="1"/>
    <x v="1"/>
    <s v="Percent"/>
    <s v="%"/>
    <s v="Not Seasonally Adjusted"/>
    <s v="NSA"/>
    <s v="2021-01-21 10:08:59-06"/>
    <s v="1"/>
    <s v="21"/>
    <s v="OECD descriptor ID: LMUNRR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MUNRRTTNOM156N"/>
    <s v="Registered Unemployment Rate for Norway"/>
    <x v="38"/>
    <x v="0"/>
    <x v="1"/>
    <x v="0"/>
    <s v="1995-01-01"/>
    <s v="2021-10-01"/>
    <x v="2"/>
    <x v="2"/>
    <s v="Percent"/>
    <s v="%"/>
    <s v="Not Seasonally Adjusted"/>
    <s v="NSA"/>
    <s v="2021-11-12 12:40:15-06"/>
    <s v="1"/>
    <s v="21"/>
    <s v="OECD descriptor ID: LMUNRR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MUNRRTTNOM156S"/>
    <s v="Registered Unemployment Rate for Norway"/>
    <x v="38"/>
    <x v="0"/>
    <x v="1"/>
    <x v="0"/>
    <s v="1995-01-01"/>
    <s v="2021-10-01"/>
    <x v="2"/>
    <x v="2"/>
    <s v="Percent"/>
    <s v="%"/>
    <s v="Seasonally Adjusted"/>
    <s v="SA"/>
    <s v="2021-11-12 12:15:03-06"/>
    <s v="20"/>
    <s v="21"/>
    <s v="OECD descriptor ID: LMUNRR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MUNRRTTNOQ156N"/>
    <s v="Registered Unemployment Rate for Norway"/>
    <x v="38"/>
    <x v="0"/>
    <x v="1"/>
    <x v="0"/>
    <s v="1995-01-01"/>
    <s v="2021-07-01"/>
    <x v="0"/>
    <x v="0"/>
    <s v="Percent"/>
    <s v="%"/>
    <s v="Not Seasonally Adjusted"/>
    <s v="NSA"/>
    <s v="2021-10-13 14:50:10-05"/>
    <s v="1"/>
    <s v="21"/>
    <s v="OECD descriptor ID: LMUNRR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MUNRRTTNOQ156S"/>
    <s v="Registered Unemployment Rate for Norway"/>
    <x v="38"/>
    <x v="0"/>
    <x v="1"/>
    <x v="0"/>
    <s v="1995-01-01"/>
    <s v="2021-07-01"/>
    <x v="0"/>
    <x v="0"/>
    <s v="Percent"/>
    <s v="%"/>
    <s v="Seasonally Adjusted"/>
    <s v="SA"/>
    <s v="2021-11-12 12:04:03-06"/>
    <s v="2"/>
    <s v="21"/>
    <s v="OECD descriptor ID: LMUNRR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HU24FENOA156N"/>
    <s v="Harmonized Unemployment: Aged 15-24: Females for Norway"/>
    <x v="46"/>
    <x v="1"/>
    <x v="1"/>
    <x v="0"/>
    <s v="1989-01-01"/>
    <s v="2020-01-01"/>
    <x v="1"/>
    <x v="1"/>
    <s v="Percent"/>
    <s v="%"/>
    <s v="Not Seasonally Adjusted"/>
    <s v="NSA"/>
    <s v="2021-11-12 13:05:55-06"/>
    <s v="1"/>
    <s v="1"/>
    <s v="OECD descriptor ID: LRHU24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HU24FENOA156S"/>
    <s v="Harmonized Unemployment: Aged 15-24: Females for Norway"/>
    <x v="46"/>
    <x v="1"/>
    <x v="1"/>
    <x v="0"/>
    <s v="1989-01-01"/>
    <s v="2020-01-01"/>
    <x v="1"/>
    <x v="1"/>
    <s v="Percent"/>
    <s v="%"/>
    <s v="Not Seasonally Adjusted"/>
    <s v="NSA"/>
    <s v="2021-11-12 13:22:05-06"/>
    <s v="0"/>
    <s v="1"/>
    <s v="OECD descriptor ID: LRHU24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HU24FENOM156N"/>
    <s v="Harmonized Unemployment: Aged 15-24: Females for Norway"/>
    <x v="46"/>
    <x v="0"/>
    <x v="1"/>
    <x v="0"/>
    <s v="1989-01-01"/>
    <s v="2021-08-01"/>
    <x v="2"/>
    <x v="2"/>
    <s v="Percent"/>
    <s v="%"/>
    <s v="Not Seasonally Adjusted"/>
    <s v="NSA"/>
    <s v="2021-11-12 12:40:14-06"/>
    <s v="1"/>
    <s v="1"/>
    <s v="OECD descriptor ID: LRHU24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HU24FENOM156S"/>
    <s v="Harmonized Unemployment: Aged 15-24: Females for Norway"/>
    <x v="46"/>
    <x v="0"/>
    <x v="1"/>
    <x v="0"/>
    <s v="1989-01-01"/>
    <s v="2021-08-01"/>
    <x v="2"/>
    <x v="2"/>
    <s v="Percent"/>
    <s v="%"/>
    <s v="Seasonally Adjusted"/>
    <s v="SA"/>
    <s v="2021-11-12 12:40:14-06"/>
    <s v="1"/>
    <s v="1"/>
    <s v="OECD descriptor ID: LRHU24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HU24FENOQ156N"/>
    <s v="Harmonized Unemployment: Aged 15-24: Females for Norway"/>
    <x v="46"/>
    <x v="0"/>
    <x v="1"/>
    <x v="0"/>
    <s v="1989-01-01"/>
    <s v="2021-04-01"/>
    <x v="0"/>
    <x v="0"/>
    <s v="Percent"/>
    <s v="%"/>
    <s v="Not Seasonally Adjusted"/>
    <s v="NSA"/>
    <s v="2021-11-12 13:11:32-06"/>
    <s v="0"/>
    <s v="1"/>
    <s v="OECD descriptor ID: LRHU24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HU24FENOQ156S"/>
    <s v="Harmonized Unemployment: Aged 15-24: Females for Norway"/>
    <x v="46"/>
    <x v="0"/>
    <x v="1"/>
    <x v="0"/>
    <s v="1989-01-01"/>
    <s v="2021-04-01"/>
    <x v="0"/>
    <x v="0"/>
    <s v="Percent"/>
    <s v="%"/>
    <s v="Seasonally Adjusted"/>
    <s v="SA"/>
    <s v="2021-11-12 13:11:31-06"/>
    <s v="0"/>
    <s v="1"/>
    <s v="OECD descriptor ID: LRHU24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HU24MANOA156N"/>
    <s v="Harmonized Unemployment: Aged 15-24: Males for Norway"/>
    <x v="46"/>
    <x v="1"/>
    <x v="1"/>
    <x v="0"/>
    <s v="1989-01-01"/>
    <s v="2020-01-01"/>
    <x v="1"/>
    <x v="1"/>
    <s v="Percent"/>
    <s v="%"/>
    <s v="Not Seasonally Adjusted"/>
    <s v="NSA"/>
    <s v="2021-11-12 13:05:55-06"/>
    <s v="1"/>
    <s v="1"/>
    <s v="OECD descriptor ID: LRHU24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HU24MANOA156S"/>
    <s v="Harmonized Unemployment: Aged 15-24: Males for Norway"/>
    <x v="46"/>
    <x v="1"/>
    <x v="1"/>
    <x v="0"/>
    <s v="1989-01-01"/>
    <s v="2020-01-01"/>
    <x v="1"/>
    <x v="1"/>
    <s v="Percent"/>
    <s v="%"/>
    <s v="Not Seasonally Adjusted"/>
    <s v="NSA"/>
    <s v="2021-11-12 13:22:04-06"/>
    <s v="0"/>
    <s v="1"/>
    <s v="OECD descriptor ID: LRHU24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HU24MANOM156N"/>
    <s v="Harmonized Unemployment: Aged 15-24: Males for Norway"/>
    <x v="46"/>
    <x v="0"/>
    <x v="1"/>
    <x v="0"/>
    <s v="1989-01-01"/>
    <s v="2021-08-01"/>
    <x v="2"/>
    <x v="2"/>
    <s v="Percent"/>
    <s v="%"/>
    <s v="Not Seasonally Adjusted"/>
    <s v="NSA"/>
    <s v="2021-11-12 12:40:14-06"/>
    <s v="1"/>
    <s v="1"/>
    <s v="OECD descriptor ID: LRHU24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HU24MANOM156S"/>
    <s v="Harmonized Unemployment: Aged 15-24: Males for Norway"/>
    <x v="46"/>
    <x v="0"/>
    <x v="1"/>
    <x v="0"/>
    <s v="1989-01-01"/>
    <s v="2021-08-01"/>
    <x v="2"/>
    <x v="2"/>
    <s v="Percent"/>
    <s v="%"/>
    <s v="Seasonally Adjusted"/>
    <s v="SA"/>
    <s v="2021-11-12 12:40:13-06"/>
    <s v="1"/>
    <s v="1"/>
    <s v="OECD descriptor ID: LRHU24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HU24MANOQ156N"/>
    <s v="Harmonized Unemployment: Aged 15-24: Males for Norway"/>
    <x v="46"/>
    <x v="0"/>
    <x v="1"/>
    <x v="0"/>
    <s v="1989-01-01"/>
    <s v="2021-04-01"/>
    <x v="0"/>
    <x v="0"/>
    <s v="Percent"/>
    <s v="%"/>
    <s v="Not Seasonally Adjusted"/>
    <s v="NSA"/>
    <s v="2021-11-12 13:11:31-06"/>
    <s v="0"/>
    <s v="1"/>
    <s v="OECD descriptor ID: LRHU24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HU24MANOQ156S"/>
    <s v="Harmonized Unemployment: Aged 15-24: Males for Norway"/>
    <x v="46"/>
    <x v="0"/>
    <x v="1"/>
    <x v="0"/>
    <s v="1989-01-01"/>
    <s v="2021-04-01"/>
    <x v="0"/>
    <x v="0"/>
    <s v="Percent"/>
    <s v="%"/>
    <s v="Seasonally Adjusted"/>
    <s v="SA"/>
    <s v="2021-11-12 13:11:30-06"/>
    <s v="0"/>
    <s v="1"/>
    <s v="OECD descriptor ID: LRHU24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HU24TTNOA156N"/>
    <s v="Harmonized Unemployment: Aged 15-24: All Persons for Norway"/>
    <x v="46"/>
    <x v="1"/>
    <x v="1"/>
    <x v="0"/>
    <s v="1989-01-01"/>
    <s v="2020-01-01"/>
    <x v="1"/>
    <x v="1"/>
    <s v="Percent"/>
    <s v="%"/>
    <s v="Not Seasonally Adjusted"/>
    <s v="NSA"/>
    <s v="2021-11-12 13:05:55-06"/>
    <s v="1"/>
    <s v="1"/>
    <s v="OECD descriptor ID: LRHU24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HU24TTNOA156S"/>
    <s v="Harmonized Unemployment: Aged 15-24: All Persons for Norway"/>
    <x v="46"/>
    <x v="1"/>
    <x v="1"/>
    <x v="0"/>
    <s v="1989-01-01"/>
    <s v="2020-01-01"/>
    <x v="1"/>
    <x v="1"/>
    <s v="Percent"/>
    <s v="%"/>
    <s v="Not Seasonally Adjusted"/>
    <s v="NSA"/>
    <s v="2021-11-12 13:22:03-06"/>
    <s v="0"/>
    <s v="1"/>
    <s v="OECD descriptor ID: LRHU24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HU24TTNOM156N"/>
    <s v="Harmonized Unemployment: Aged 15-24: All Persons for Norway"/>
    <x v="46"/>
    <x v="0"/>
    <x v="1"/>
    <x v="0"/>
    <s v="1989-01-01"/>
    <s v="2021-08-01"/>
    <x v="2"/>
    <x v="2"/>
    <s v="Percent"/>
    <s v="%"/>
    <s v="Not Seasonally Adjusted"/>
    <s v="NSA"/>
    <s v="2021-11-12 12:40:13-06"/>
    <s v="1"/>
    <s v="1"/>
    <s v="OECD descriptor ID: LRHU24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HU24TTNOM156S"/>
    <s v="Harmonized Unemployment: Aged 15-24: All Persons for Norway"/>
    <x v="46"/>
    <x v="0"/>
    <x v="1"/>
    <x v="0"/>
    <s v="1989-01-01"/>
    <s v="2021-08-01"/>
    <x v="2"/>
    <x v="2"/>
    <s v="Percent"/>
    <s v="%"/>
    <s v="Seasonally Adjusted"/>
    <s v="SA"/>
    <s v="2021-11-12 12:40:13-06"/>
    <s v="1"/>
    <s v="1"/>
    <s v="OECD descriptor ID: LRHU24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HU24TTNOQ156N"/>
    <s v="Harmonized Unemployment: Aged 15-24: All Persons for Norway"/>
    <x v="46"/>
    <x v="0"/>
    <x v="1"/>
    <x v="0"/>
    <s v="1989-01-01"/>
    <s v="2021-04-01"/>
    <x v="0"/>
    <x v="0"/>
    <s v="Percent"/>
    <s v="%"/>
    <s v="Not Seasonally Adjusted"/>
    <s v="NSA"/>
    <s v="2021-11-12 12:11:41-06"/>
    <s v="1"/>
    <s v="1"/>
    <s v="OECD descriptor ID: LRHU24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HU24TTNOQ156S"/>
    <s v="Harmonized Unemployment: Aged 15-24: All Persons for Norway"/>
    <x v="46"/>
    <x v="0"/>
    <x v="1"/>
    <x v="0"/>
    <s v="1989-01-01"/>
    <s v="2021-04-01"/>
    <x v="0"/>
    <x v="0"/>
    <s v="Percent"/>
    <s v="%"/>
    <s v="Seasonally Adjusted"/>
    <s v="SA"/>
    <s v="2021-11-12 13:11:30-06"/>
    <s v="0"/>
    <s v="1"/>
    <s v="OECD descriptor ID: LRHU24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HUADFENOA156N"/>
    <s v="Harmonized Unemployment: Aged 25 and Over: Females for Norway"/>
    <x v="46"/>
    <x v="1"/>
    <x v="1"/>
    <x v="0"/>
    <s v="1989-01-01"/>
    <s v="2020-01-01"/>
    <x v="1"/>
    <x v="1"/>
    <s v="Percent"/>
    <s v="%"/>
    <s v="Not Seasonally Adjusted"/>
    <s v="NSA"/>
    <s v="2021-11-12 13:22:03-06"/>
    <s v="0"/>
    <s v="1"/>
    <s v="OECD descriptor ID: LRHUAD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HUADFENOA156S"/>
    <s v="Harmonized Unemployment: Aged 25 and Over: Females for Norway"/>
    <x v="46"/>
    <x v="1"/>
    <x v="1"/>
    <x v="0"/>
    <s v="1989-01-01"/>
    <s v="2020-01-01"/>
    <x v="1"/>
    <x v="1"/>
    <s v="Percent"/>
    <s v="%"/>
    <s v="Not Seasonally Adjusted"/>
    <s v="NSA"/>
    <s v="2021-11-12 13:22:02-06"/>
    <s v="0"/>
    <s v="1"/>
    <s v="OECD descriptor ID: LRHUAD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HUADFENOM156N"/>
    <s v="Harmonized Unemployment: Aged 25 and Over: Females for Norway"/>
    <x v="46"/>
    <x v="0"/>
    <x v="1"/>
    <x v="0"/>
    <s v="1989-01-01"/>
    <s v="2021-08-01"/>
    <x v="2"/>
    <x v="2"/>
    <s v="Percent"/>
    <s v="%"/>
    <s v="Not Seasonally Adjusted"/>
    <s v="NSA"/>
    <s v="2021-11-12 12:40:12-06"/>
    <s v="1"/>
    <s v="1"/>
    <s v="OECD descriptor ID: LRHUAD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HUADFENOM156S"/>
    <s v="Harmonized Unemployment: Aged 25 and Over: Females for Norway"/>
    <x v="46"/>
    <x v="0"/>
    <x v="1"/>
    <x v="0"/>
    <s v="1989-01-01"/>
    <s v="2021-08-01"/>
    <x v="2"/>
    <x v="2"/>
    <s v="Percent"/>
    <s v="%"/>
    <s v="Seasonally Adjusted"/>
    <s v="SA"/>
    <s v="2021-11-12 12:40:12-06"/>
    <s v="1"/>
    <s v="1"/>
    <s v="OECD descriptor ID: LRHUAD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HUADFENOQ156N"/>
    <s v="Harmonized Unemployment: Aged 25 and Over: Females for Norway"/>
    <x v="46"/>
    <x v="0"/>
    <x v="1"/>
    <x v="0"/>
    <s v="1989-01-01"/>
    <s v="2021-04-01"/>
    <x v="0"/>
    <x v="0"/>
    <s v="Percent"/>
    <s v="%"/>
    <s v="Not Seasonally Adjusted"/>
    <s v="NSA"/>
    <s v="2021-11-12 13:11:29-06"/>
    <s v="0"/>
    <s v="1"/>
    <s v="OECD descriptor ID: LRHUAD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HUADFENOQ156S"/>
    <s v="Harmonized Unemployment: Aged 25 and Over: Females for Norway"/>
    <x v="46"/>
    <x v="0"/>
    <x v="1"/>
    <x v="0"/>
    <s v="1989-01-01"/>
    <s v="2021-04-01"/>
    <x v="0"/>
    <x v="0"/>
    <s v="Percent"/>
    <s v="%"/>
    <s v="Seasonally Adjusted"/>
    <s v="SA"/>
    <s v="2021-11-12 13:11:29-06"/>
    <s v="0"/>
    <s v="1"/>
    <s v="OECD descriptor ID: LRHUAD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HUADMANOA156N"/>
    <s v="Harmonized Unemployment: Aged 25 and Over: Males for Norway"/>
    <x v="46"/>
    <x v="1"/>
    <x v="1"/>
    <x v="0"/>
    <s v="1989-01-01"/>
    <s v="2020-01-01"/>
    <x v="1"/>
    <x v="1"/>
    <s v="Percent"/>
    <s v="%"/>
    <s v="Not Seasonally Adjusted"/>
    <s v="NSA"/>
    <s v="2021-11-12 13:22:02-06"/>
    <s v="0"/>
    <s v="1"/>
    <s v="OECD descriptor ID: LRHUAD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HUADMANOA156S"/>
    <s v="Harmonized Unemployment: Aged 25 and Over: Males for Norway"/>
    <x v="46"/>
    <x v="1"/>
    <x v="1"/>
    <x v="0"/>
    <s v="1989-01-01"/>
    <s v="2020-01-01"/>
    <x v="1"/>
    <x v="1"/>
    <s v="Percent"/>
    <s v="%"/>
    <s v="Not Seasonally Adjusted"/>
    <s v="NSA"/>
    <s v="2021-11-12 13:22:01-06"/>
    <s v="0"/>
    <s v="1"/>
    <s v="OECD descriptor ID: LRHUAD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HUADMANOM156N"/>
    <s v="Harmonized Unemployment: Aged 25 and Over: Males for Norway"/>
    <x v="46"/>
    <x v="0"/>
    <x v="1"/>
    <x v="0"/>
    <s v="1989-01-01"/>
    <s v="2021-08-01"/>
    <x v="2"/>
    <x v="2"/>
    <s v="Percent"/>
    <s v="%"/>
    <s v="Not Seasonally Adjusted"/>
    <s v="NSA"/>
    <s v="2021-11-12 12:40:11-06"/>
    <s v="1"/>
    <s v="1"/>
    <s v="OECD descriptor ID: LRHUAD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HUADMANOM156S"/>
    <s v="Harmonized Unemployment: Aged 25 and Over: Males for Norway"/>
    <x v="46"/>
    <x v="0"/>
    <x v="1"/>
    <x v="0"/>
    <s v="1989-01-01"/>
    <s v="2021-08-01"/>
    <x v="2"/>
    <x v="2"/>
    <s v="Percent"/>
    <s v="%"/>
    <s v="Seasonally Adjusted"/>
    <s v="SA"/>
    <s v="2021-11-12 12:40:11-06"/>
    <s v="1"/>
    <s v="1"/>
    <s v="OECD descriptor ID: LRHUAD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HUADMANOQ156N"/>
    <s v="Harmonized Unemployment: Aged 25 and Over: Males for Norway"/>
    <x v="46"/>
    <x v="0"/>
    <x v="1"/>
    <x v="0"/>
    <s v="1989-01-01"/>
    <s v="2021-04-01"/>
    <x v="0"/>
    <x v="0"/>
    <s v="Percent"/>
    <s v="%"/>
    <s v="Not Seasonally Adjusted"/>
    <s v="NSA"/>
    <s v="2021-11-12 13:11:28-06"/>
    <s v="0"/>
    <s v="1"/>
    <s v="OECD descriptor ID: LRHUAD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HUADMANOQ156S"/>
    <s v="Harmonized Unemployment: Aged 25 and Over: Males for Norway"/>
    <x v="46"/>
    <x v="0"/>
    <x v="1"/>
    <x v="0"/>
    <s v="1989-01-01"/>
    <s v="2021-04-01"/>
    <x v="0"/>
    <x v="0"/>
    <s v="Percent"/>
    <s v="%"/>
    <s v="Seasonally Adjusted"/>
    <s v="SA"/>
    <s v="2021-11-12 13:11:28-06"/>
    <s v="0"/>
    <s v="1"/>
    <s v="OECD descriptor ID: LRHUAD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HUADTTNOA156N"/>
    <s v="Harmonized Unemployment: Aged 25 and Over: All Persons for Norway"/>
    <x v="46"/>
    <x v="1"/>
    <x v="1"/>
    <x v="0"/>
    <s v="1989-01-01"/>
    <s v="2020-01-01"/>
    <x v="1"/>
    <x v="1"/>
    <s v="Percent"/>
    <s v="%"/>
    <s v="Not Seasonally Adjusted"/>
    <s v="NSA"/>
    <s v="2021-10-13 16:00:22-05"/>
    <s v="0"/>
    <s v="1"/>
    <s v="OECD descriptor ID: LRHUAD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HUADTTNOA156S"/>
    <s v="Harmonized Unemployment: Aged 25 and Over: All Persons for Norway"/>
    <x v="46"/>
    <x v="1"/>
    <x v="1"/>
    <x v="0"/>
    <s v="1989-01-01"/>
    <s v="2020-01-01"/>
    <x v="1"/>
    <x v="1"/>
    <s v="Percent"/>
    <s v="%"/>
    <s v="Not Seasonally Adjusted"/>
    <s v="NSA"/>
    <s v="2021-10-13 16:00:22-05"/>
    <s v="0"/>
    <s v="1"/>
    <s v="OECD descriptor ID: LRHUAD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HUADTTNOM156N"/>
    <s v="Harmonized Unemployment: Aged 25 and Over: All Persons for Norway"/>
    <x v="46"/>
    <x v="0"/>
    <x v="1"/>
    <x v="0"/>
    <s v="1989-01-01"/>
    <s v="2021-08-01"/>
    <x v="2"/>
    <x v="2"/>
    <s v="Percent"/>
    <s v="%"/>
    <s v="Not Seasonally Adjusted"/>
    <s v="NSA"/>
    <s v="2021-11-12 12:40:11-06"/>
    <s v="1"/>
    <s v="1"/>
    <s v="OECD descriptor ID: LRHUAD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HUADTTNOM156S"/>
    <s v="Harmonized Unemployment: Aged 25 and Over: All Persons for Norway"/>
    <x v="46"/>
    <x v="0"/>
    <x v="1"/>
    <x v="0"/>
    <s v="1989-01-01"/>
    <s v="2021-08-01"/>
    <x v="2"/>
    <x v="2"/>
    <s v="Percent"/>
    <s v="%"/>
    <s v="Seasonally Adjusted"/>
    <s v="SA"/>
    <s v="2021-11-12 12:40:10-06"/>
    <s v="1"/>
    <s v="1"/>
    <s v="OECD descriptor ID: LRHUAD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HUADTTNOQ156N"/>
    <s v="Harmonized Unemployment: Aged 25 and Over: All Persons for Norway"/>
    <x v="46"/>
    <x v="0"/>
    <x v="1"/>
    <x v="0"/>
    <s v="1989-01-01"/>
    <s v="2021-04-01"/>
    <x v="0"/>
    <x v="0"/>
    <s v="Percent"/>
    <s v="%"/>
    <s v="Not Seasonally Adjusted"/>
    <s v="NSA"/>
    <s v="2021-11-12 13:11:27-06"/>
    <s v="0"/>
    <s v="1"/>
    <s v="OECD descriptor ID: LRHUAD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HUADTTNOQ156S"/>
    <s v="Harmonized Unemployment: Aged 25 and Over: All Persons for Norway"/>
    <x v="46"/>
    <x v="0"/>
    <x v="1"/>
    <x v="0"/>
    <s v="1989-01-01"/>
    <s v="2021-04-01"/>
    <x v="0"/>
    <x v="0"/>
    <s v="Percent"/>
    <s v="%"/>
    <s v="Seasonally Adjusted"/>
    <s v="SA"/>
    <s v="2021-11-12 13:11:27-06"/>
    <s v="0"/>
    <s v="1"/>
    <s v="OECD descriptor ID: LRHUAD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HUTTFENOA156N"/>
    <s v="Harmonized Unemployment: Total: Females for Norway"/>
    <x v="46"/>
    <x v="1"/>
    <x v="1"/>
    <x v="0"/>
    <s v="1989-01-01"/>
    <s v="2020-01-01"/>
    <x v="1"/>
    <x v="1"/>
    <s v="Percent"/>
    <s v="%"/>
    <s v="Not Seasonally Adjusted"/>
    <s v="NSA"/>
    <s v="2021-10-13 15:39:02-05"/>
    <s v="1"/>
    <s v="1"/>
    <s v="OECD descriptor ID: LRHUTT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HUTTFENOA156S"/>
    <s v="Harmonized Unemployment: Total: Females for Norway"/>
    <x v="46"/>
    <x v="1"/>
    <x v="1"/>
    <x v="0"/>
    <s v="1989-01-01"/>
    <s v="2020-01-01"/>
    <x v="1"/>
    <x v="1"/>
    <s v="Percent"/>
    <s v="%"/>
    <s v="Not Seasonally Adjusted"/>
    <s v="NSA"/>
    <s v="2021-10-13 16:00:22-05"/>
    <s v="0"/>
    <s v="1"/>
    <s v="OECD descriptor ID: LRHUTT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HUTTFENOM156N"/>
    <s v="Harmonized Unemployment: Total: Females for Norway"/>
    <x v="46"/>
    <x v="0"/>
    <x v="1"/>
    <x v="0"/>
    <s v="1989-01-01"/>
    <s v="2021-08-01"/>
    <x v="2"/>
    <x v="2"/>
    <s v="Percent"/>
    <s v="%"/>
    <s v="Not Seasonally Adjusted"/>
    <s v="NSA"/>
    <s v="2021-11-12 12:40:10-06"/>
    <s v="1"/>
    <s v="1"/>
    <s v="OECD descriptor ID: LRHUTT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HUTTFENOM156S"/>
    <s v="Harmonized Unemployment: Total: Females for Norway"/>
    <x v="46"/>
    <x v="0"/>
    <x v="1"/>
    <x v="0"/>
    <s v="1989-01-01"/>
    <s v="2021-08-01"/>
    <x v="2"/>
    <x v="2"/>
    <s v="Percent"/>
    <s v="%"/>
    <s v="Seasonally Adjusted"/>
    <s v="SA"/>
    <s v="2021-11-12 12:40:09-06"/>
    <s v="1"/>
    <s v="1"/>
    <s v="OECD descriptor ID: LRHUTT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HUTTFENOQ156N"/>
    <s v="Harmonized Unemployment: Total: Females for Norway"/>
    <x v="46"/>
    <x v="0"/>
    <x v="1"/>
    <x v="0"/>
    <s v="1989-01-01"/>
    <s v="2021-04-01"/>
    <x v="0"/>
    <x v="0"/>
    <s v="Percent"/>
    <s v="%"/>
    <s v="Not Seasonally Adjusted"/>
    <s v="NSA"/>
    <s v="2021-10-13 15:48:29-05"/>
    <s v="0"/>
    <s v="1"/>
    <s v="OECD descriptor ID: LRHUTT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HUTTFENOQ156S"/>
    <s v="Harmonized Unemployment: Total: Females for Norway"/>
    <x v="46"/>
    <x v="0"/>
    <x v="1"/>
    <x v="0"/>
    <s v="1989-01-01"/>
    <s v="2021-04-01"/>
    <x v="0"/>
    <x v="0"/>
    <s v="Percent"/>
    <s v="%"/>
    <s v="Seasonally Adjusted"/>
    <s v="SA"/>
    <s v="2021-11-12 13:11:27-06"/>
    <s v="0"/>
    <s v="1"/>
    <s v="OECD descriptor ID: LRHUTT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HUTTMANOA156N"/>
    <s v="Harmonized Unemployment: Total: Males for Norway"/>
    <x v="46"/>
    <x v="1"/>
    <x v="1"/>
    <x v="0"/>
    <s v="1989-01-01"/>
    <s v="2020-01-01"/>
    <x v="1"/>
    <x v="1"/>
    <s v="Percent"/>
    <s v="%"/>
    <s v="Not Seasonally Adjusted"/>
    <s v="NSA"/>
    <s v="2021-11-12 13:22:00-06"/>
    <s v="0"/>
    <s v="1"/>
    <s v="OECD descriptor ID: LRHUTT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HUTTMANOA156S"/>
    <s v="Harmonized Unemployment: Total: Males for Norway"/>
    <x v="46"/>
    <x v="1"/>
    <x v="1"/>
    <x v="0"/>
    <s v="1989-01-01"/>
    <s v="2020-01-01"/>
    <x v="1"/>
    <x v="1"/>
    <s v="Percent"/>
    <s v="%"/>
    <s v="Not Seasonally Adjusted"/>
    <s v="NSA"/>
    <s v="2021-11-12 13:05:54-06"/>
    <s v="1"/>
    <s v="1"/>
    <s v="OECD descriptor ID: LRHUTT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HUTTMANOM156N"/>
    <s v="Harmonized Unemployment: Total: Males for Norway"/>
    <x v="46"/>
    <x v="0"/>
    <x v="1"/>
    <x v="0"/>
    <s v="1989-01-01"/>
    <s v="2021-08-01"/>
    <x v="2"/>
    <x v="2"/>
    <s v="Percent"/>
    <s v="%"/>
    <s v="Not Seasonally Adjusted"/>
    <s v="NSA"/>
    <s v="2021-11-12 12:40:08-06"/>
    <s v="1"/>
    <s v="1"/>
    <s v="OECD descriptor ID: LRHUTT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HUTTMANOM156S"/>
    <s v="Harmonized Unemployment: Total: Males for Norway"/>
    <x v="46"/>
    <x v="0"/>
    <x v="1"/>
    <x v="0"/>
    <s v="1989-01-01"/>
    <s v="2021-08-01"/>
    <x v="2"/>
    <x v="2"/>
    <s v="Percent"/>
    <s v="%"/>
    <s v="Seasonally Adjusted"/>
    <s v="SA"/>
    <s v="2021-11-12 12:40:08-06"/>
    <s v="1"/>
    <s v="1"/>
    <s v="OECD descriptor ID: LRHUTT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HUTTMANOQ156N"/>
    <s v="Harmonized Unemployment: Total: Males for Norway"/>
    <x v="46"/>
    <x v="0"/>
    <x v="1"/>
    <x v="0"/>
    <s v="1989-01-01"/>
    <s v="2021-04-01"/>
    <x v="0"/>
    <x v="0"/>
    <s v="Percent"/>
    <s v="%"/>
    <s v="Not Seasonally Adjusted"/>
    <s v="NSA"/>
    <s v="2021-11-12 13:11:25-06"/>
    <s v="0"/>
    <s v="1"/>
    <s v="OECD descriptor ID: LRHUTT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HUTTMANOQ156S"/>
    <s v="Harmonized Unemployment: Total: Males for Norway"/>
    <x v="46"/>
    <x v="0"/>
    <x v="1"/>
    <x v="0"/>
    <s v="1989-01-01"/>
    <s v="2021-04-01"/>
    <x v="0"/>
    <x v="0"/>
    <s v="Percent"/>
    <s v="%"/>
    <s v="Seasonally Adjusted"/>
    <s v="SA"/>
    <s v="2021-11-12 13:11:25-06"/>
    <s v="0"/>
    <s v="1"/>
    <s v="OECD descriptor ID: LRHUTT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HUTTTTNOA156N"/>
    <s v="Harmonized Unemployment Rate: Total: All Persons for Norway"/>
    <x v="46"/>
    <x v="1"/>
    <x v="1"/>
    <x v="0"/>
    <s v="1989-01-01"/>
    <s v="2020-01-01"/>
    <x v="1"/>
    <x v="1"/>
    <s v="Percent"/>
    <s v="%"/>
    <s v="Not Seasonally Adjusted"/>
    <s v="NSA"/>
    <s v="2021-10-13 15:39:00-05"/>
    <s v="1"/>
    <s v="8"/>
    <s v="OECD descriptor ID: LRHUTT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HUTTTTNOA156S"/>
    <s v="Harmonized Unemployment Rate: Total: All Persons for Norway"/>
    <x v="46"/>
    <x v="1"/>
    <x v="1"/>
    <x v="0"/>
    <s v="1989-01-01"/>
    <s v="2020-01-01"/>
    <x v="1"/>
    <x v="1"/>
    <s v="Percent"/>
    <s v="%"/>
    <s v="Not Seasonally Adjusted"/>
    <s v="NSA"/>
    <s v="2021-10-13 15:39:00-05"/>
    <s v="1"/>
    <s v="8"/>
    <s v="OECD descriptor ID: LRHUTT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HUTTTTNOM156N"/>
    <s v="Harmonized Unemployment Rate: Total: All Persons for Norway"/>
    <x v="46"/>
    <x v="0"/>
    <x v="1"/>
    <x v="0"/>
    <s v="1989-01-01"/>
    <s v="2021-08-01"/>
    <x v="2"/>
    <x v="2"/>
    <s v="Percent"/>
    <s v="%"/>
    <s v="Not Seasonally Adjusted"/>
    <s v="NSA"/>
    <s v="2021-11-12 12:40:08-06"/>
    <s v="1"/>
    <s v="8"/>
    <s v="OECD descriptor ID: LRHUTT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HUTTTTNOM156S"/>
    <s v="Harmonized Unemployment Rate: Total: All Persons for Norway"/>
    <x v="46"/>
    <x v="0"/>
    <x v="1"/>
    <x v="0"/>
    <s v="1989-01-01"/>
    <s v="2021-08-01"/>
    <x v="2"/>
    <x v="2"/>
    <s v="Percent"/>
    <s v="%"/>
    <s v="Seasonally Adjusted"/>
    <s v="SA"/>
    <s v="2021-11-12 12:15:12-06"/>
    <s v="4"/>
    <s v="8"/>
    <s v="OECD descriptor ID: LRHUTT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HUTTTTNOQ156N"/>
    <s v="Harmonized Unemployment Rate: Total: All Persons for Norway"/>
    <x v="46"/>
    <x v="0"/>
    <x v="1"/>
    <x v="0"/>
    <s v="1989-01-01"/>
    <s v="2021-04-01"/>
    <x v="0"/>
    <x v="0"/>
    <s v="Percent"/>
    <s v="%"/>
    <s v="Not Seasonally Adjusted"/>
    <s v="NSA"/>
    <s v="2021-11-12 12:11:40-06"/>
    <s v="1"/>
    <s v="8"/>
    <s v="OECD descriptor ID: LRHUTT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HUTTTTNOQ156S"/>
    <s v="Harmonized Unemployment Rate: Total: All Persons for Norway"/>
    <x v="46"/>
    <x v="0"/>
    <x v="1"/>
    <x v="0"/>
    <s v="1989-01-01"/>
    <s v="2021-04-01"/>
    <x v="0"/>
    <x v="0"/>
    <s v="Percent"/>
    <s v="%"/>
    <s v="Seasonally Adjusted"/>
    <s v="SA"/>
    <s v="2021-11-12 12:04:04-06"/>
    <s v="4"/>
    <s v="8"/>
    <s v="OECD descriptor ID: LRHUTT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UN24FENOA156N"/>
    <s v="Unemployment Rate: Aged 15-24: Females for Norway"/>
    <x v="47"/>
    <x v="1"/>
    <x v="0"/>
    <x v="0"/>
    <s v="2000-01-01"/>
    <s v="2020-01-01"/>
    <x v="1"/>
    <x v="1"/>
    <s v="Percent"/>
    <s v="%"/>
    <s v="Not Seasonally Adjusted"/>
    <s v="NSA"/>
    <s v="2021-03-16 17:34:30-05"/>
    <s v="0"/>
    <s v="1"/>
    <s v="OECD descriptor ID: LRUN24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UN24FENOA156S"/>
    <s v="Unemployment Rate: Aged 15-24: Females for Norway"/>
    <x v="47"/>
    <x v="1"/>
    <x v="0"/>
    <x v="0"/>
    <s v="2000-01-01"/>
    <s v="2020-01-01"/>
    <x v="1"/>
    <x v="1"/>
    <s v="Percent"/>
    <s v="%"/>
    <s v="Not Seasonally Adjusted"/>
    <s v="NSA"/>
    <s v="2021-03-16 17:34:30-05"/>
    <s v="0"/>
    <s v="1"/>
    <s v="OECD descriptor ID: LRUN24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UN24FENOQ156N"/>
    <s v="Unemployment Rate: Aged 15-24: Females for Norway"/>
    <x v="44"/>
    <x v="0"/>
    <x v="1"/>
    <x v="0"/>
    <s v="1999-04-01"/>
    <s v="2021-04-01"/>
    <x v="0"/>
    <x v="0"/>
    <s v="Percent"/>
    <s v="%"/>
    <s v="Not Seasonally Adjusted"/>
    <s v="NSA"/>
    <s v="2021-10-13 14:50:47-05"/>
    <s v="1"/>
    <s v="1"/>
    <s v="OECD descriptor ID: LRUN24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UN24FENOQ156S"/>
    <s v="Unemployment Rate: Aged 15-24: Females for Norway"/>
    <x v="47"/>
    <x v="0"/>
    <x v="0"/>
    <x v="0"/>
    <s v="2000-01-01"/>
    <s v="2021-04-01"/>
    <x v="0"/>
    <x v="0"/>
    <s v="Percent"/>
    <s v="%"/>
    <s v="Seasonally Adjusted"/>
    <s v="SA"/>
    <s v="2021-10-13 15:46:41-05"/>
    <s v="0"/>
    <s v="1"/>
    <s v="OECD descriptor ID: LRUN24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UN24MANOA156N"/>
    <s v="Unemployment Rate: Aged 15-24: Males for Norway"/>
    <x v="47"/>
    <x v="1"/>
    <x v="0"/>
    <x v="0"/>
    <s v="2000-01-01"/>
    <s v="2020-01-01"/>
    <x v="1"/>
    <x v="1"/>
    <s v="Percent"/>
    <s v="%"/>
    <s v="Not Seasonally Adjusted"/>
    <s v="NSA"/>
    <s v="2021-03-16 17:22:37-05"/>
    <s v="1"/>
    <s v="1"/>
    <s v="OECD descriptor ID: LRUN24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UN24MANOA156S"/>
    <s v="Unemployment Rate: Aged 15-24: Males for Norway"/>
    <x v="47"/>
    <x v="1"/>
    <x v="0"/>
    <x v="0"/>
    <s v="2000-01-01"/>
    <s v="2020-01-01"/>
    <x v="1"/>
    <x v="1"/>
    <s v="Percent"/>
    <s v="%"/>
    <s v="Not Seasonally Adjusted"/>
    <s v="NSA"/>
    <s v="2021-03-16 17:34:30-05"/>
    <s v="0"/>
    <s v="1"/>
    <s v="OECD descriptor ID: LRUN24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UN24MANOQ156N"/>
    <s v="Unemployment Rate: Aged 15-24: Males for Norway"/>
    <x v="44"/>
    <x v="0"/>
    <x v="1"/>
    <x v="0"/>
    <s v="1999-04-01"/>
    <s v="2021-04-01"/>
    <x v="0"/>
    <x v="0"/>
    <s v="Percent"/>
    <s v="%"/>
    <s v="Not Seasonally Adjusted"/>
    <s v="NSA"/>
    <s v="2021-10-13 15:46:40-05"/>
    <s v="0"/>
    <s v="1"/>
    <s v="OECD descriptor ID: LRUN24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UN24MANOQ156S"/>
    <s v="Unemployment Rate: Aged 15-24: Males for Norway"/>
    <x v="47"/>
    <x v="0"/>
    <x v="0"/>
    <x v="0"/>
    <s v="2000-01-01"/>
    <s v="2021-04-01"/>
    <x v="0"/>
    <x v="0"/>
    <s v="Percent"/>
    <s v="%"/>
    <s v="Seasonally Adjusted"/>
    <s v="SA"/>
    <s v="2021-10-13 15:46:40-05"/>
    <s v="0"/>
    <s v="1"/>
    <s v="OECD descriptor ID: LRUN24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UN24TTNOA156N"/>
    <s v="Unemployment Rate: Aged 15-24: All Persons for Norway"/>
    <x v="47"/>
    <x v="1"/>
    <x v="0"/>
    <x v="0"/>
    <s v="2000-01-01"/>
    <s v="2020-01-01"/>
    <x v="1"/>
    <x v="1"/>
    <s v="Percent"/>
    <s v="%"/>
    <s v="Not Seasonally Adjusted"/>
    <s v="NSA"/>
    <s v="2021-03-16 17:34:29-05"/>
    <s v="0"/>
    <s v="1"/>
    <s v="OECD descriptor ID: LRUN24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UN24TTNOA156S"/>
    <s v="Unemployment Rate: Aged 15-24: All Persons for Norway"/>
    <x v="47"/>
    <x v="1"/>
    <x v="0"/>
    <x v="0"/>
    <s v="2000-01-01"/>
    <s v="2020-01-01"/>
    <x v="1"/>
    <x v="1"/>
    <s v="Percent"/>
    <s v="%"/>
    <s v="Not Seasonally Adjusted"/>
    <s v="NSA"/>
    <s v="2021-03-16 17:34:29-05"/>
    <s v="0"/>
    <s v="1"/>
    <s v="OECD descriptor ID: LRUN24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UN24TTNOQ156N"/>
    <s v="Unemployment Rate: Aged 15-24: All Persons for Norway"/>
    <x v="44"/>
    <x v="0"/>
    <x v="1"/>
    <x v="0"/>
    <s v="1999-04-01"/>
    <s v="2021-04-01"/>
    <x v="0"/>
    <x v="0"/>
    <s v="Percent"/>
    <s v="%"/>
    <s v="Not Seasonally Adjusted"/>
    <s v="NSA"/>
    <s v="2021-10-13 15:46:39-05"/>
    <s v="0"/>
    <s v="1"/>
    <s v="OECD descriptor ID: LRUN24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UN24TTNOQ156S"/>
    <s v="Unemployment Rate: Aged 15-24: All Persons for Norway"/>
    <x v="47"/>
    <x v="0"/>
    <x v="0"/>
    <x v="0"/>
    <s v="2000-01-01"/>
    <s v="2021-04-01"/>
    <x v="0"/>
    <x v="0"/>
    <s v="Percent"/>
    <s v="%"/>
    <s v="Seasonally Adjusted"/>
    <s v="SA"/>
    <s v="2021-10-13 14:50:46-05"/>
    <s v="1"/>
    <s v="1"/>
    <s v="OECD descriptor ID: LRUN24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UN25FENOA156N"/>
    <s v="Unemployment Rate: Aged 25-54: Females for Norway"/>
    <x v="47"/>
    <x v="1"/>
    <x v="0"/>
    <x v="0"/>
    <s v="2000-01-01"/>
    <s v="2020-01-01"/>
    <x v="1"/>
    <x v="1"/>
    <s v="Percent"/>
    <s v="%"/>
    <s v="Not Seasonally Adjusted"/>
    <s v="NSA"/>
    <s v="2021-03-16 17:34:29-05"/>
    <s v="0"/>
    <s v="1"/>
    <s v="OECD descriptor ID: LRUN25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UN25FENOA156S"/>
    <s v="Unemployment Rate: Aged 25-54: Females for Norway"/>
    <x v="47"/>
    <x v="1"/>
    <x v="0"/>
    <x v="0"/>
    <s v="2000-01-01"/>
    <s v="2020-01-01"/>
    <x v="1"/>
    <x v="1"/>
    <s v="Percent"/>
    <s v="%"/>
    <s v="Not Seasonally Adjusted"/>
    <s v="NSA"/>
    <s v="2021-03-16 17:34:29-05"/>
    <s v="0"/>
    <s v="1"/>
    <s v="OECD descriptor ID: LRUN25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UN25FENOQ156N"/>
    <s v="Unemployment Rate: Aged 25-54: Females for Norway"/>
    <x v="44"/>
    <x v="0"/>
    <x v="1"/>
    <x v="0"/>
    <s v="1999-04-01"/>
    <s v="2021-04-01"/>
    <x v="0"/>
    <x v="0"/>
    <s v="Percent"/>
    <s v="%"/>
    <s v="Not Seasonally Adjusted"/>
    <s v="NSA"/>
    <s v="2021-10-13 15:46:39-05"/>
    <s v="0"/>
    <s v="1"/>
    <s v="OECD descriptor ID: LRUN25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UN25FENOQ156S"/>
    <s v="Unemployment Rate: Aged 25-54: Females for Norway"/>
    <x v="47"/>
    <x v="0"/>
    <x v="0"/>
    <x v="0"/>
    <s v="2000-01-01"/>
    <s v="2021-04-01"/>
    <x v="0"/>
    <x v="0"/>
    <s v="Percent"/>
    <s v="%"/>
    <s v="Seasonally Adjusted"/>
    <s v="SA"/>
    <s v="2021-10-13 14:50:45-05"/>
    <s v="1"/>
    <s v="1"/>
    <s v="OECD descriptor ID: LRUN25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UN25MANOA156N"/>
    <s v="Unemployment Rate: Aged 25-54: Males for Norway"/>
    <x v="47"/>
    <x v="1"/>
    <x v="0"/>
    <x v="0"/>
    <s v="2000-01-01"/>
    <s v="2020-01-01"/>
    <x v="1"/>
    <x v="1"/>
    <s v="Percent"/>
    <s v="%"/>
    <s v="Not Seasonally Adjusted"/>
    <s v="NSA"/>
    <s v="2021-03-16 17:34:29-05"/>
    <s v="0"/>
    <s v="1"/>
    <s v="OECD descriptor ID: LRUN25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UN25MANOA156S"/>
    <s v="Unemployment Rate: Aged 25-54: Males for Norway"/>
    <x v="47"/>
    <x v="1"/>
    <x v="0"/>
    <x v="0"/>
    <s v="2000-01-01"/>
    <s v="2020-01-01"/>
    <x v="1"/>
    <x v="1"/>
    <s v="Percent"/>
    <s v="%"/>
    <s v="Not Seasonally Adjusted"/>
    <s v="NSA"/>
    <s v="2021-03-16 17:22:37-05"/>
    <s v="1"/>
    <s v="1"/>
    <s v="OECD descriptor ID: LRUN25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UN25MANOQ156N"/>
    <s v="Unemployment Rate: Aged 25-54: Males for Norway"/>
    <x v="44"/>
    <x v="0"/>
    <x v="1"/>
    <x v="0"/>
    <s v="1999-04-01"/>
    <s v="2021-04-01"/>
    <x v="0"/>
    <x v="0"/>
    <s v="Percent"/>
    <s v="%"/>
    <s v="Not Seasonally Adjusted"/>
    <s v="NSA"/>
    <s v="2021-10-13 15:46:38-05"/>
    <s v="0"/>
    <s v="1"/>
    <s v="OECD descriptor ID: LRUN25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UN25MANOQ156S"/>
    <s v="Unemployment Rate: Aged 25-54: Males for Norway"/>
    <x v="47"/>
    <x v="0"/>
    <x v="0"/>
    <x v="0"/>
    <s v="2000-01-01"/>
    <s v="2021-04-01"/>
    <x v="0"/>
    <x v="0"/>
    <s v="Percent"/>
    <s v="%"/>
    <s v="Seasonally Adjusted"/>
    <s v="SA"/>
    <s v="2021-10-13 15:46:38-05"/>
    <s v="0"/>
    <s v="1"/>
    <s v="OECD descriptor ID: LRUN25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UN25TTNOA156N"/>
    <s v="Unemployment Rate: Aged 25-54: All Persons for Norway"/>
    <x v="47"/>
    <x v="1"/>
    <x v="0"/>
    <x v="0"/>
    <s v="2000-01-01"/>
    <s v="2020-01-01"/>
    <x v="1"/>
    <x v="1"/>
    <s v="Percent"/>
    <s v="%"/>
    <s v="Not Seasonally Adjusted"/>
    <s v="NSA"/>
    <s v="2021-03-16 17:22:36-05"/>
    <s v="1"/>
    <s v="1"/>
    <s v="OECD descriptor ID: LRUN25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UN25TTNOA156S"/>
    <s v="Unemployment Rate: Aged 25-54: All Persons for Norway"/>
    <x v="47"/>
    <x v="1"/>
    <x v="0"/>
    <x v="0"/>
    <s v="2000-01-01"/>
    <s v="2020-01-01"/>
    <x v="1"/>
    <x v="1"/>
    <s v="Percent"/>
    <s v="%"/>
    <s v="Not Seasonally Adjusted"/>
    <s v="NSA"/>
    <s v="2021-03-16 17:34:28-05"/>
    <s v="1"/>
    <s v="1"/>
    <s v="OECD descriptor ID: LRUN25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UN25TTNOQ156N"/>
    <s v="Unemployment Rate: Aged 25-54: All Persons for Norway"/>
    <x v="44"/>
    <x v="0"/>
    <x v="1"/>
    <x v="0"/>
    <s v="1999-04-01"/>
    <s v="2021-04-01"/>
    <x v="0"/>
    <x v="0"/>
    <s v="Percent"/>
    <s v="%"/>
    <s v="Not Seasonally Adjusted"/>
    <s v="NSA"/>
    <s v="2021-10-13 14:50:44-05"/>
    <s v="1"/>
    <s v="1"/>
    <s v="OECD descriptor ID: LRUN25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UN25TTNOQ156S"/>
    <s v="Unemployment Rate: Aged 25-54: All Persons for Norway"/>
    <x v="47"/>
    <x v="0"/>
    <x v="0"/>
    <x v="0"/>
    <s v="2000-01-01"/>
    <s v="2021-04-01"/>
    <x v="0"/>
    <x v="0"/>
    <s v="Percent"/>
    <s v="%"/>
    <s v="Seasonally Adjusted"/>
    <s v="SA"/>
    <s v="2021-10-13 14:50:44-05"/>
    <s v="1"/>
    <s v="1"/>
    <s v="OECD descriptor ID: LRUN25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UN55FENOA156N"/>
    <s v="Unemployment Rate: Aged 55-64: Females for Norway"/>
    <x v="47"/>
    <x v="1"/>
    <x v="0"/>
    <x v="0"/>
    <s v="2000-01-01"/>
    <s v="2020-01-01"/>
    <x v="1"/>
    <x v="1"/>
    <s v="Percent"/>
    <s v="%"/>
    <s v="Not Seasonally Adjusted"/>
    <s v="NSA"/>
    <s v="2021-03-16 17:34:28-05"/>
    <s v="0"/>
    <s v="0"/>
    <s v="OECD descriptor ID: LRUN55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UN55FENOA156S"/>
    <s v="Unemployment Rate: Aged 55-64: Females for Norway"/>
    <x v="47"/>
    <x v="1"/>
    <x v="0"/>
    <x v="0"/>
    <s v="2000-01-01"/>
    <s v="2020-01-01"/>
    <x v="1"/>
    <x v="1"/>
    <s v="Percent"/>
    <s v="%"/>
    <s v="Not Seasonally Adjusted"/>
    <s v="NSA"/>
    <s v="2021-03-16 17:34:28-05"/>
    <s v="0"/>
    <s v="0"/>
    <s v="OECD descriptor ID: LRUN55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UN55FENOQ156N"/>
    <s v="Unemployment Rate: Aged 55-64: Females for Norway"/>
    <x v="44"/>
    <x v="0"/>
    <x v="1"/>
    <x v="0"/>
    <s v="1999-04-01"/>
    <s v="2021-04-01"/>
    <x v="0"/>
    <x v="0"/>
    <s v="Percent"/>
    <s v="%"/>
    <s v="Not Seasonally Adjusted"/>
    <s v="NSA"/>
    <s v="2021-10-13 15:46:37-05"/>
    <s v="0"/>
    <s v="0"/>
    <s v="OECD descriptor ID: LRUN55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UN55FENOQ156S"/>
    <s v="Unemployment Rate: Aged 55-64: Females for Norway"/>
    <x v="47"/>
    <x v="0"/>
    <x v="0"/>
    <x v="0"/>
    <s v="2000-01-01"/>
    <s v="2021-04-01"/>
    <x v="0"/>
    <x v="0"/>
    <s v="Percent"/>
    <s v="%"/>
    <s v="Seasonally Adjusted"/>
    <s v="SA"/>
    <s v="2021-10-13 15:46:37-05"/>
    <s v="0"/>
    <s v="0"/>
    <s v="OECD descriptor ID: LRUN55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UN55MANOA156N"/>
    <s v="Unemployment Rate: Aged 55-64: Males for Norway"/>
    <x v="50"/>
    <x v="1"/>
    <x v="0"/>
    <x v="0"/>
    <s v="2001-01-01"/>
    <s v="2020-01-01"/>
    <x v="1"/>
    <x v="1"/>
    <s v="Percent"/>
    <s v="%"/>
    <s v="Not Seasonally Adjusted"/>
    <s v="NSA"/>
    <s v="2021-03-16 17:34:28-05"/>
    <s v="0"/>
    <s v="1"/>
    <s v="OECD descriptor ID: LRUN55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UN55MANOA156S"/>
    <s v="Unemployment Rate: Aged 55-64: Males for Norway"/>
    <x v="50"/>
    <x v="1"/>
    <x v="0"/>
    <x v="0"/>
    <s v="2001-01-01"/>
    <s v="2020-01-01"/>
    <x v="1"/>
    <x v="1"/>
    <s v="Percent"/>
    <s v="%"/>
    <s v="Not Seasonally Adjusted"/>
    <s v="NSA"/>
    <s v="2021-03-16 17:34:28-05"/>
    <s v="0"/>
    <s v="1"/>
    <s v="OECD descriptor ID: LRUN55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UN55MANOQ156N"/>
    <s v="Unemployment Rate: Aged 55-64: Males for Norway"/>
    <x v="47"/>
    <x v="0"/>
    <x v="0"/>
    <x v="0"/>
    <s v="2000-01-01"/>
    <s v="2021-04-01"/>
    <x v="0"/>
    <x v="0"/>
    <s v="Percent"/>
    <s v="%"/>
    <s v="Not Seasonally Adjusted"/>
    <s v="NSA"/>
    <s v="2021-10-13 14:50:44-05"/>
    <s v="1"/>
    <s v="1"/>
    <s v="OECD descriptor ID: LRUN55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UN55MANOQ156S"/>
    <s v="Unemployment Rate: Aged 55-64: Males for Norway"/>
    <x v="47"/>
    <x v="0"/>
    <x v="0"/>
    <x v="0"/>
    <s v="2000-01-01"/>
    <s v="2021-04-01"/>
    <x v="0"/>
    <x v="0"/>
    <s v="Percent"/>
    <s v="%"/>
    <s v="Seasonally Adjusted"/>
    <s v="SA"/>
    <s v="2021-10-13 15:46:31-05"/>
    <s v="0"/>
    <s v="1"/>
    <s v="OECD descriptor ID: LRUN55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UN55TTNOA156N"/>
    <s v="Unemployment Rate: Aged 55-64: All Persons for Norway"/>
    <x v="47"/>
    <x v="1"/>
    <x v="0"/>
    <x v="0"/>
    <s v="2000-01-01"/>
    <s v="2020-01-01"/>
    <x v="1"/>
    <x v="1"/>
    <s v="Percent"/>
    <s v="%"/>
    <s v="Not Seasonally Adjusted"/>
    <s v="NSA"/>
    <s v="2021-03-16 17:22:36-05"/>
    <s v="1"/>
    <s v="1"/>
    <s v="OECD descriptor ID: LRUN55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UN55TTNOA156S"/>
    <s v="Unemployment Rate: Aged 55-64: All Persons for Norway"/>
    <x v="47"/>
    <x v="1"/>
    <x v="0"/>
    <x v="0"/>
    <s v="2000-01-01"/>
    <s v="2020-01-01"/>
    <x v="1"/>
    <x v="1"/>
    <s v="Percent"/>
    <s v="%"/>
    <s v="Not Seasonally Adjusted"/>
    <s v="NSA"/>
    <s v="2021-03-16 17:34:27-05"/>
    <s v="0"/>
    <s v="1"/>
    <s v="OECD descriptor ID: LRUN55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UN55TTNOQ156N"/>
    <s v="Unemployment Rate: Aged 55-64: All Persons for Norway"/>
    <x v="44"/>
    <x v="0"/>
    <x v="1"/>
    <x v="0"/>
    <s v="1999-04-01"/>
    <s v="2021-04-01"/>
    <x v="0"/>
    <x v="0"/>
    <s v="Percent"/>
    <s v="%"/>
    <s v="Not Seasonally Adjusted"/>
    <s v="NSA"/>
    <s v="2021-10-13 15:46:30-05"/>
    <s v="0"/>
    <s v="1"/>
    <s v="OECD descriptor ID: LRUN55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UN55TTNOQ156S"/>
    <s v="Unemployment Rate: Aged 55-64: All Persons for Norway"/>
    <x v="47"/>
    <x v="0"/>
    <x v="0"/>
    <x v="0"/>
    <s v="2000-01-01"/>
    <s v="2021-04-01"/>
    <x v="0"/>
    <x v="0"/>
    <s v="Percent"/>
    <s v="%"/>
    <s v="Seasonally Adjusted"/>
    <s v="SA"/>
    <s v="2021-10-13 15:46:29-05"/>
    <s v="0"/>
    <s v="1"/>
    <s v="OECD descriptor ID: LRUN55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UN64FENOA156N"/>
    <s v="Unemployment Rate: Aged 15-64: Females for Norway"/>
    <x v="47"/>
    <x v="1"/>
    <x v="0"/>
    <x v="0"/>
    <s v="2000-01-01"/>
    <s v="2020-01-01"/>
    <x v="1"/>
    <x v="1"/>
    <s v="Percent"/>
    <s v="%"/>
    <s v="Not Seasonally Adjusted"/>
    <s v="NSA"/>
    <s v="2021-03-16 17:22:36-05"/>
    <s v="1"/>
    <s v="1"/>
    <s v="OECD descriptor ID: LRUN64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UN64FENOA156S"/>
    <s v="Unemployment Rate: Aged 15-64: Females for Norway"/>
    <x v="47"/>
    <x v="1"/>
    <x v="0"/>
    <x v="0"/>
    <s v="2000-01-01"/>
    <s v="2020-01-01"/>
    <x v="1"/>
    <x v="1"/>
    <s v="Percent"/>
    <s v="%"/>
    <s v="Not Seasonally Adjusted"/>
    <s v="NSA"/>
    <s v="2021-03-16 17:34:27-05"/>
    <s v="0"/>
    <s v="1"/>
    <s v="OECD descriptor ID: LRUN64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UN64FENOQ156N"/>
    <s v="Unemployment Rate: Aged 15-64: Females for Norway"/>
    <x v="44"/>
    <x v="0"/>
    <x v="1"/>
    <x v="0"/>
    <s v="1999-04-01"/>
    <s v="2021-04-01"/>
    <x v="0"/>
    <x v="0"/>
    <s v="Percent"/>
    <s v="%"/>
    <s v="Not Seasonally Adjusted"/>
    <s v="NSA"/>
    <s v="2021-10-13 14:50:43-05"/>
    <s v="1"/>
    <s v="1"/>
    <s v="OECD descriptor ID: LRUN64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UN64FENOQ156S"/>
    <s v="Unemployment Rate: Aged 15-64: Females for Norway"/>
    <x v="47"/>
    <x v="0"/>
    <x v="0"/>
    <x v="0"/>
    <s v="2000-01-01"/>
    <s v="2021-04-01"/>
    <x v="0"/>
    <x v="0"/>
    <s v="Percent"/>
    <s v="%"/>
    <s v="Seasonally Adjusted"/>
    <s v="SA"/>
    <s v="2021-10-13 15:46:29-05"/>
    <s v="0"/>
    <s v="1"/>
    <s v="OECD descriptor ID: LRUN64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UN64MANOA156N"/>
    <s v="Unemployment Rate: Aged 15-64: Males for Norway"/>
    <x v="47"/>
    <x v="1"/>
    <x v="0"/>
    <x v="0"/>
    <s v="2000-01-01"/>
    <s v="2020-01-01"/>
    <x v="1"/>
    <x v="1"/>
    <s v="Percent"/>
    <s v="%"/>
    <s v="Not Seasonally Adjusted"/>
    <s v="NSA"/>
    <s v="2021-03-16 17:34:27-05"/>
    <s v="0"/>
    <s v="1"/>
    <s v="OECD descriptor ID: LRUN64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UN64MANOA156S"/>
    <s v="Unemployment Rate: Aged 15-64: Males for Norway"/>
    <x v="47"/>
    <x v="1"/>
    <x v="0"/>
    <x v="0"/>
    <s v="2000-01-01"/>
    <s v="2020-01-01"/>
    <x v="1"/>
    <x v="1"/>
    <s v="Percent"/>
    <s v="%"/>
    <s v="Not Seasonally Adjusted"/>
    <s v="NSA"/>
    <s v="2021-03-16 17:34:27-05"/>
    <s v="0"/>
    <s v="1"/>
    <s v="OECD descriptor ID: LRUN64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UN64MANOQ156N"/>
    <s v="Unemployment Rate: Aged 15-64: Males for Norway"/>
    <x v="44"/>
    <x v="0"/>
    <x v="1"/>
    <x v="0"/>
    <s v="1999-04-01"/>
    <s v="2021-04-01"/>
    <x v="0"/>
    <x v="0"/>
    <s v="Percent"/>
    <s v="%"/>
    <s v="Not Seasonally Adjusted"/>
    <s v="NSA"/>
    <s v="2021-10-13 15:46:28-05"/>
    <s v="0"/>
    <s v="1"/>
    <s v="OECD descriptor ID: LRUN64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UN64MANOQ156S"/>
    <s v="Unemployment Rate: Aged 15-64: Males for Norway"/>
    <x v="47"/>
    <x v="0"/>
    <x v="0"/>
    <x v="0"/>
    <s v="2000-01-01"/>
    <s v="2021-04-01"/>
    <x v="0"/>
    <x v="0"/>
    <s v="Percent"/>
    <s v="%"/>
    <s v="Seasonally Adjusted"/>
    <s v="SA"/>
    <s v="2021-10-13 14:50:43-05"/>
    <s v="1"/>
    <s v="1"/>
    <s v="OECD descriptor ID: LRUN64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UN64TTNOA156N"/>
    <s v="Unemployment Rate: Aged 15-64: All Persons for Norway"/>
    <x v="47"/>
    <x v="1"/>
    <x v="0"/>
    <x v="0"/>
    <s v="2000-01-01"/>
    <s v="2020-01-01"/>
    <x v="1"/>
    <x v="1"/>
    <s v="Percent"/>
    <s v="%"/>
    <s v="Not Seasonally Adjusted"/>
    <s v="NSA"/>
    <s v="2021-03-16 17:34:26-05"/>
    <s v="1"/>
    <s v="1"/>
    <s v="OECD descriptor ID: LRUN64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UN64TTNOA156S"/>
    <s v="Unemployment Rate: Aged 15-64: All Persons for Norway"/>
    <x v="47"/>
    <x v="1"/>
    <x v="0"/>
    <x v="0"/>
    <s v="2000-01-01"/>
    <s v="2020-01-01"/>
    <x v="1"/>
    <x v="1"/>
    <s v="Percent"/>
    <s v="%"/>
    <s v="Not Seasonally Adjusted"/>
    <s v="NSA"/>
    <s v="2021-03-16 17:22:36-05"/>
    <s v="1"/>
    <s v="1"/>
    <s v="OECD descriptor ID: LRUN64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UN64TTNOQ156N"/>
    <s v="Unemployment Rate: Aged 15-64: All Persons for Norway"/>
    <x v="44"/>
    <x v="0"/>
    <x v="1"/>
    <x v="0"/>
    <s v="1999-04-01"/>
    <s v="2021-04-01"/>
    <x v="0"/>
    <x v="0"/>
    <s v="Percent"/>
    <s v="%"/>
    <s v="Not Seasonally Adjusted"/>
    <s v="NSA"/>
    <s v="2021-10-13 14:50:42-05"/>
    <s v="1"/>
    <s v="1"/>
    <s v="OECD descriptor ID: LRUN64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UN64TTNOQ156S"/>
    <s v="Unemployment Rate: Aged 15-64: All Persons for Norway"/>
    <x v="47"/>
    <x v="0"/>
    <x v="0"/>
    <x v="0"/>
    <s v="2000-01-01"/>
    <s v="2021-04-01"/>
    <x v="0"/>
    <x v="0"/>
    <s v="Percent"/>
    <s v="%"/>
    <s v="Seasonally Adjusted"/>
    <s v="SA"/>
    <s v="2021-10-13 14:50:42-05"/>
    <s v="1"/>
    <s v="1"/>
    <s v="OECD descriptor ID: LRUN64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UN74FENOA156N"/>
    <s v="Unemployment Rate: Aged 15-74: Females for Norway"/>
    <x v="47"/>
    <x v="1"/>
    <x v="0"/>
    <x v="0"/>
    <s v="2000-01-01"/>
    <s v="2020-01-01"/>
    <x v="1"/>
    <x v="1"/>
    <s v="Percent"/>
    <s v="%"/>
    <s v="Not Seasonally Adjusted"/>
    <s v="NSA"/>
    <s v="2021-03-16 17:34:26-05"/>
    <s v="0"/>
    <s v="0"/>
    <s v="OECD descriptor ID: LRUN74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UN74FENOA156S"/>
    <s v="Unemployment Rate: Aged 15-74: Females for Norway"/>
    <x v="47"/>
    <x v="1"/>
    <x v="0"/>
    <x v="0"/>
    <s v="2000-01-01"/>
    <s v="2020-01-01"/>
    <x v="1"/>
    <x v="1"/>
    <s v="Percent"/>
    <s v="%"/>
    <s v="Not Seasonally Adjusted"/>
    <s v="NSA"/>
    <s v="2021-03-16 17:34:26-05"/>
    <s v="0"/>
    <s v="0"/>
    <s v="OECD descriptor ID: LRUN74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UN74FENOQ156N"/>
    <s v="Unemployment Rate: Aged 15-74: Females for Norway"/>
    <x v="44"/>
    <x v="0"/>
    <x v="1"/>
    <x v="0"/>
    <s v="1999-04-01"/>
    <s v="2021-04-01"/>
    <x v="0"/>
    <x v="0"/>
    <s v="Percent"/>
    <s v="%"/>
    <s v="Not Seasonally Adjusted"/>
    <s v="NSA"/>
    <s v="2021-10-13 15:46:27-05"/>
    <s v="0"/>
    <s v="0"/>
    <s v="OECD descriptor ID: LRUN74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UN74FENOQ156S"/>
    <s v="Unemployment Rate: Aged 15-74: Females for Norway"/>
    <x v="47"/>
    <x v="0"/>
    <x v="0"/>
    <x v="0"/>
    <s v="2000-01-01"/>
    <s v="2021-04-01"/>
    <x v="0"/>
    <x v="0"/>
    <s v="Percent"/>
    <s v="%"/>
    <s v="Seasonally Adjusted"/>
    <s v="SA"/>
    <s v="2021-10-13 15:46:27-05"/>
    <s v="0"/>
    <s v="0"/>
    <s v="OECD descriptor ID: LRUN74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UN74MANOA156N"/>
    <s v="Unemployment Rate: Aged 15-74: Males for Norway"/>
    <x v="47"/>
    <x v="1"/>
    <x v="0"/>
    <x v="0"/>
    <s v="2000-01-01"/>
    <s v="2020-01-01"/>
    <x v="1"/>
    <x v="1"/>
    <s v="Percent"/>
    <s v="%"/>
    <s v="Not Seasonally Adjusted"/>
    <s v="NSA"/>
    <s v="2021-03-16 17:22:35-05"/>
    <s v="1"/>
    <s v="1"/>
    <s v="OECD descriptor ID: LRUN74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UN74MANOA156S"/>
    <s v="Unemployment Rate: Aged 15-74: Males for Norway"/>
    <x v="47"/>
    <x v="1"/>
    <x v="0"/>
    <x v="0"/>
    <s v="2000-01-01"/>
    <s v="2020-01-01"/>
    <x v="1"/>
    <x v="1"/>
    <s v="Percent"/>
    <s v="%"/>
    <s v="Not Seasonally Adjusted"/>
    <s v="NSA"/>
    <s v="2021-03-16 17:34:26-05"/>
    <s v="0"/>
    <s v="1"/>
    <s v="OECD descriptor ID: LRUN74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UN74MANOQ156N"/>
    <s v="Unemployment Rate: Aged 15-74: Males for Norway"/>
    <x v="44"/>
    <x v="0"/>
    <x v="1"/>
    <x v="0"/>
    <s v="1999-04-01"/>
    <s v="2021-04-01"/>
    <x v="0"/>
    <x v="0"/>
    <s v="Percent"/>
    <s v="%"/>
    <s v="Not Seasonally Adjusted"/>
    <s v="NSA"/>
    <s v="2021-10-13 15:46:27-05"/>
    <s v="0"/>
    <s v="1"/>
    <s v="OECD descriptor ID: LRUN74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UN74MANOQ156S"/>
    <s v="Unemployment Rate: Aged 15-74: Males for Norway"/>
    <x v="47"/>
    <x v="0"/>
    <x v="0"/>
    <x v="0"/>
    <s v="2000-01-01"/>
    <s v="2021-04-01"/>
    <x v="0"/>
    <x v="0"/>
    <s v="Percent"/>
    <s v="%"/>
    <s v="Seasonally Adjusted"/>
    <s v="SA"/>
    <s v="2021-10-13 15:46:27-05"/>
    <s v="0"/>
    <s v="1"/>
    <s v="OECD descriptor ID: LRUN74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UN74TTNOA156N"/>
    <s v="Unemployment Rate: Aged 15-74: All Persons for Norway"/>
    <x v="47"/>
    <x v="1"/>
    <x v="0"/>
    <x v="0"/>
    <s v="2000-01-01"/>
    <s v="2020-01-01"/>
    <x v="1"/>
    <x v="1"/>
    <s v="Percent"/>
    <s v="%"/>
    <s v="Not Seasonally Adjusted"/>
    <s v="NSA"/>
    <s v="2021-03-16 17:34:26-05"/>
    <s v="0"/>
    <s v="1"/>
    <s v="OECD descriptor ID: LRUN74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UN74TTNOA156S"/>
    <s v="Unemployment Rate: Aged 15-74: All Persons for Norway"/>
    <x v="47"/>
    <x v="1"/>
    <x v="0"/>
    <x v="0"/>
    <s v="2000-01-01"/>
    <s v="2020-01-01"/>
    <x v="1"/>
    <x v="1"/>
    <s v="Percent"/>
    <s v="%"/>
    <s v="Not Seasonally Adjusted"/>
    <s v="NSA"/>
    <s v="2021-03-16 17:34:26-05"/>
    <s v="0"/>
    <s v="1"/>
    <s v="OECD descriptor ID: LRUN74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UN74TTNOQ156N"/>
    <s v="Unemployment Rate: Aged 15-74: All Persons for Norway"/>
    <x v="44"/>
    <x v="0"/>
    <x v="1"/>
    <x v="0"/>
    <s v="1999-04-01"/>
    <s v="2021-04-01"/>
    <x v="0"/>
    <x v="0"/>
    <s v="Percent"/>
    <s v="%"/>
    <s v="Not Seasonally Adjusted"/>
    <s v="NSA"/>
    <s v="2021-10-13 15:46:26-05"/>
    <s v="0"/>
    <s v="1"/>
    <s v="OECD descriptor ID: LRUN74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UN74TTNOQ156S"/>
    <s v="Unemployment Rate: Aged 15-74: All Persons for Norway"/>
    <x v="47"/>
    <x v="0"/>
    <x v="0"/>
    <x v="0"/>
    <s v="2000-01-01"/>
    <s v="2021-04-01"/>
    <x v="0"/>
    <x v="0"/>
    <s v="Percent"/>
    <s v="%"/>
    <s v="Seasonally Adjusted"/>
    <s v="SA"/>
    <s v="2021-10-13 14:50:41-05"/>
    <s v="1"/>
    <s v="1"/>
    <s v="OECD descriptor ID: LRUN74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UNTTFENOA156N"/>
    <s v="Unemployment Rate: Aged 15 and Over: Females for Norway"/>
    <x v="47"/>
    <x v="1"/>
    <x v="0"/>
    <x v="0"/>
    <s v="2000-01-01"/>
    <s v="2020-01-01"/>
    <x v="1"/>
    <x v="1"/>
    <s v="Percent"/>
    <s v="%"/>
    <s v="Not Seasonally Adjusted"/>
    <s v="NSA"/>
    <s v="2021-03-16 17:34:26-05"/>
    <s v="0"/>
    <s v="0"/>
    <s v="OECD descriptor ID: LRUNTT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UNTTFENOA156S"/>
    <s v="Unemployment Rate: Aged 15 and Over: Females for Norway"/>
    <x v="47"/>
    <x v="1"/>
    <x v="0"/>
    <x v="0"/>
    <s v="2000-01-01"/>
    <s v="2020-01-01"/>
    <x v="1"/>
    <x v="1"/>
    <s v="Percent"/>
    <s v="%"/>
    <s v="Not Seasonally Adjusted"/>
    <s v="NSA"/>
    <s v="2021-03-16 17:34:25-05"/>
    <s v="0"/>
    <s v="0"/>
    <s v="OECD descriptor ID: LRUNTT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UNTTFENOQ156N"/>
    <s v="Unemployment Rate: Aged 15 and Over: Females for Norway"/>
    <x v="44"/>
    <x v="0"/>
    <x v="1"/>
    <x v="0"/>
    <s v="1999-04-01"/>
    <s v="2021-04-01"/>
    <x v="0"/>
    <x v="0"/>
    <s v="Percent"/>
    <s v="%"/>
    <s v="Not Seasonally Adjusted"/>
    <s v="NSA"/>
    <s v="2021-10-13 15:46:26-05"/>
    <s v="0"/>
    <s v="0"/>
    <s v="OECD descriptor ID: LRUNTT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UNTTFENOQ156S"/>
    <s v="Unemployment Rate: Aged 15 and Over: Females for Norway"/>
    <x v="47"/>
    <x v="0"/>
    <x v="0"/>
    <x v="0"/>
    <s v="2000-01-01"/>
    <s v="2021-04-01"/>
    <x v="0"/>
    <x v="0"/>
    <s v="Percent"/>
    <s v="%"/>
    <s v="Seasonally Adjusted"/>
    <s v="SA"/>
    <s v="2021-10-13 15:46:25-05"/>
    <s v="0"/>
    <s v="0"/>
    <s v="OECD descriptor ID: LRUNTT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UNTTMANOA156N"/>
    <s v="Unemployment Rate: Aged 15 and Over: Males for Norway"/>
    <x v="47"/>
    <x v="1"/>
    <x v="0"/>
    <x v="0"/>
    <s v="2000-01-01"/>
    <s v="2020-01-01"/>
    <x v="1"/>
    <x v="1"/>
    <s v="Percent"/>
    <s v="%"/>
    <s v="Not Seasonally Adjusted"/>
    <s v="NSA"/>
    <s v="2021-03-16 17:34:25-05"/>
    <s v="0"/>
    <s v="1"/>
    <s v="OECD descriptor ID: LRUNTT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UNTTMANOA156S"/>
    <s v="Unemployment Rate: Aged 15 and Over: Males for Norway"/>
    <x v="47"/>
    <x v="1"/>
    <x v="0"/>
    <x v="0"/>
    <s v="2000-01-01"/>
    <s v="2020-01-01"/>
    <x v="1"/>
    <x v="1"/>
    <s v="Percent"/>
    <s v="%"/>
    <s v="Not Seasonally Adjusted"/>
    <s v="NSA"/>
    <s v="2021-03-16 17:34:25-05"/>
    <s v="0"/>
    <s v="1"/>
    <s v="OECD descriptor ID: LRUNTT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UNTTMANOQ156N"/>
    <s v="Unemployment Rate: Aged 15 and Over: Males for Norway"/>
    <x v="44"/>
    <x v="0"/>
    <x v="1"/>
    <x v="0"/>
    <s v="1999-04-01"/>
    <s v="2021-04-01"/>
    <x v="0"/>
    <x v="0"/>
    <s v="Percent"/>
    <s v="%"/>
    <s v="Not Seasonally Adjusted"/>
    <s v="NSA"/>
    <s v="2021-10-13 15:46:25-05"/>
    <s v="0"/>
    <s v="1"/>
    <s v="OECD descriptor ID: LRUNTT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UNTTMANOQ156S"/>
    <s v="Unemployment Rate: Aged 15 and Over: Males for Norway"/>
    <x v="47"/>
    <x v="0"/>
    <x v="0"/>
    <x v="0"/>
    <s v="2000-01-01"/>
    <s v="2021-04-01"/>
    <x v="0"/>
    <x v="0"/>
    <s v="Percent"/>
    <s v="%"/>
    <s v="Seasonally Adjusted"/>
    <s v="SA"/>
    <s v="2021-10-13 14:50:41-05"/>
    <s v="1"/>
    <s v="1"/>
    <s v="OECD descriptor ID: LRUNTT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UNTTTTNOA156N"/>
    <s v="Unemployment Rate: Aged 15 and Over: All Persons for Norway"/>
    <x v="47"/>
    <x v="1"/>
    <x v="0"/>
    <x v="0"/>
    <s v="2000-01-01"/>
    <s v="2020-01-01"/>
    <x v="1"/>
    <x v="1"/>
    <s v="Percent"/>
    <s v="%"/>
    <s v="Not Seasonally Adjusted"/>
    <s v="NSA"/>
    <s v="2021-03-16 17:22:35-05"/>
    <s v="1"/>
    <s v="1"/>
    <s v="OECD descriptor ID: LRUNTT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UNTTTTNOA156S"/>
    <s v="Unemployment Rate: Aged 15 and Over: All Persons for Norway"/>
    <x v="47"/>
    <x v="1"/>
    <x v="0"/>
    <x v="0"/>
    <s v="2000-01-01"/>
    <s v="2020-01-01"/>
    <x v="1"/>
    <x v="1"/>
    <s v="Percent"/>
    <s v="%"/>
    <s v="Not Seasonally Adjusted"/>
    <s v="NSA"/>
    <s v="2021-03-16 17:22:35-05"/>
    <s v="1"/>
    <s v="1"/>
    <s v="OECD descriptor ID: LRUNTT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UNTTTTNOQ156N"/>
    <s v="Unemployment Rate: Aged 15 and Over: All Persons for Norway"/>
    <x v="44"/>
    <x v="0"/>
    <x v="1"/>
    <x v="0"/>
    <s v="1999-04-01"/>
    <s v="2021-04-01"/>
    <x v="0"/>
    <x v="0"/>
    <s v="Percent"/>
    <s v="%"/>
    <s v="Not Seasonally Adjusted"/>
    <s v="NSA"/>
    <s v="2021-10-13 14:50:40-05"/>
    <s v="1"/>
    <s v="1"/>
    <s v="OECD descriptor ID: LRUNTT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UNTTTTNOQ156S"/>
    <s v="Unemployment Rate: Aged 15 and Over: All Persons for Norway"/>
    <x v="47"/>
    <x v="0"/>
    <x v="0"/>
    <x v="0"/>
    <s v="2000-01-01"/>
    <s v="2021-04-01"/>
    <x v="0"/>
    <x v="0"/>
    <s v="Percent"/>
    <s v="%"/>
    <s v="Seasonally Adjusted"/>
    <s v="SA"/>
    <s v="2021-10-13 14:50:40-05"/>
    <s v="1"/>
    <s v="1"/>
    <s v="OECD descriptor ID: LRUNTT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UPTTFENOA156N"/>
    <s v="Unemployment to Population Rate: All Ages: Females for Norway"/>
    <x v="47"/>
    <x v="10"/>
    <x v="0"/>
    <x v="1"/>
    <s v="2000-01-01"/>
    <s v="2013-01-01"/>
    <x v="1"/>
    <x v="1"/>
    <s v="Percent"/>
    <s v="%"/>
    <s v="Not Seasonally Adjusted"/>
    <s v="NSA"/>
    <s v="2014-04-03 13:46:42-05"/>
    <s v="1"/>
    <s v="1"/>
    <s v="OECD descriptor ID: LRUPTT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UPTTFENOA156S"/>
    <s v="Unemployment to Population Rate: All Ages: Females for Norway"/>
    <x v="47"/>
    <x v="10"/>
    <x v="0"/>
    <x v="1"/>
    <s v="2000-01-01"/>
    <s v="2013-01-01"/>
    <x v="1"/>
    <x v="1"/>
    <s v="Percent"/>
    <s v="%"/>
    <s v="Not Seasonally Adjusted"/>
    <s v="NSA"/>
    <s v="2014-04-03 13:46:42-05"/>
    <s v="0"/>
    <s v="1"/>
    <s v="OECD descriptor ID: LRUPTT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UPTTFENOQ156N"/>
    <s v="Unemployment to Population Rate: All Ages: Females for Norway"/>
    <x v="44"/>
    <x v="6"/>
    <x v="1"/>
    <x v="1"/>
    <s v="1999-04-01"/>
    <s v="2014-07-01"/>
    <x v="0"/>
    <x v="0"/>
    <s v="Percent"/>
    <s v="%"/>
    <s v="Not Seasonally Adjusted"/>
    <s v="NSA"/>
    <s v="2018-02-26 13:49:18-06"/>
    <s v="0"/>
    <s v="1"/>
    <s v="OECD descriptor ID: LRUPTTFE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UPTTFENOQ156S"/>
    <s v="Unemployment to Population Rate: All Ages: Females for Norway"/>
    <x v="47"/>
    <x v="6"/>
    <x v="0"/>
    <x v="1"/>
    <s v="2000-01-01"/>
    <s v="2014-07-01"/>
    <x v="0"/>
    <x v="0"/>
    <s v="Percent"/>
    <s v="%"/>
    <s v="Seasonally Adjusted"/>
    <s v="SA"/>
    <s v="2014-12-03 13:22:41-06"/>
    <s v="0"/>
    <s v="1"/>
    <s v="OECD descriptor ID: LRUPTTFE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UPTTMANOA156N"/>
    <s v="Unemployment to Population Rate: All Ages: Males for Norway"/>
    <x v="47"/>
    <x v="10"/>
    <x v="0"/>
    <x v="1"/>
    <s v="2000-01-01"/>
    <s v="2013-01-01"/>
    <x v="1"/>
    <x v="1"/>
    <s v="Percent"/>
    <s v="%"/>
    <s v="Not Seasonally Adjusted"/>
    <s v="NSA"/>
    <s v="2014-04-03 13:45:13-05"/>
    <s v="1"/>
    <s v="1"/>
    <s v="OECD descriptor ID: LRUPTT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UPTTMANOA156S"/>
    <s v="Unemployment to Population Rate: All Ages: Males for Norway"/>
    <x v="47"/>
    <x v="10"/>
    <x v="0"/>
    <x v="1"/>
    <s v="2000-01-01"/>
    <s v="2013-01-01"/>
    <x v="1"/>
    <x v="1"/>
    <s v="Percent"/>
    <s v="%"/>
    <s v="Not Seasonally Adjusted"/>
    <s v="NSA"/>
    <s v="2014-04-03 13:45:12-05"/>
    <s v="0"/>
    <s v="1"/>
    <s v="OECD descriptor ID: LRUPTT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UPTTMANOQ156N"/>
    <s v="Unemployment to Population Rate: All Ages: Males for Norway"/>
    <x v="44"/>
    <x v="6"/>
    <x v="1"/>
    <x v="1"/>
    <s v="1999-04-01"/>
    <s v="2014-07-01"/>
    <x v="0"/>
    <x v="0"/>
    <s v="Percent"/>
    <s v="%"/>
    <s v="Not Seasonally Adjusted"/>
    <s v="NSA"/>
    <s v="2018-02-26 13:49:17-06"/>
    <s v="0"/>
    <s v="1"/>
    <s v="OECD descriptor ID: LRUPTTMA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UPTTMANOQ156S"/>
    <s v="Unemployment to Population Rate: All Ages: Males for Norway"/>
    <x v="47"/>
    <x v="6"/>
    <x v="0"/>
    <x v="1"/>
    <s v="2000-01-01"/>
    <s v="2014-07-01"/>
    <x v="0"/>
    <x v="0"/>
    <s v="Percent"/>
    <s v="%"/>
    <s v="Seasonally Adjusted"/>
    <s v="SA"/>
    <s v="2014-12-03 13:22:40-06"/>
    <s v="0"/>
    <s v="1"/>
    <s v="OECD descriptor ID: LRUPTTMA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UPTTTTNOA156N"/>
    <s v="Unemployment to Population Rate: All Ages: All Persons for Norway"/>
    <x v="47"/>
    <x v="10"/>
    <x v="0"/>
    <x v="1"/>
    <s v="2000-01-01"/>
    <s v="2013-01-01"/>
    <x v="1"/>
    <x v="1"/>
    <s v="Percent"/>
    <s v="%"/>
    <s v="Not Seasonally Adjusted"/>
    <s v="NSA"/>
    <s v="2014-04-03 13:44:57-05"/>
    <s v="0"/>
    <s v="1"/>
    <s v="OECD descriptor ID: LRUPTT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UPTTTTNOA156S"/>
    <s v="Unemployment to Population Rate: All Ages: All Persons for Norway"/>
    <x v="47"/>
    <x v="10"/>
    <x v="0"/>
    <x v="1"/>
    <s v="2000-01-01"/>
    <s v="2013-01-01"/>
    <x v="1"/>
    <x v="1"/>
    <s v="Percent"/>
    <s v="%"/>
    <s v="Not Seasonally Adjusted"/>
    <s v="NSA"/>
    <s v="2014-04-03 13:44:57-05"/>
    <s v="0"/>
    <s v="1"/>
    <s v="OECD descriptor ID: LRUPTT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LRUPTTTTNOQ156N"/>
    <s v="Unemployment to Population Rate: All Ages: All Persons for Norway"/>
    <x v="44"/>
    <x v="6"/>
    <x v="1"/>
    <x v="1"/>
    <s v="1999-04-01"/>
    <s v="2014-07-01"/>
    <x v="0"/>
    <x v="0"/>
    <s v="Percent"/>
    <s v="%"/>
    <s v="Not Seasonally Adjusted"/>
    <s v="NSA"/>
    <s v="2018-02-26 13:49:42-06"/>
    <s v="0"/>
    <s v="1"/>
    <s v="OECD descriptor ID: LRUPTTTT OECD unit ID: ST OECD country ID: NOR  All OECD data should be cited as follows: OECD, &quot;Main Economic Indicators - complete database&quot;, Main Economic Indicators (database),http://dx.doi.org/10.1787/data-00052-en (Accessed on date) Copyright, 2016, OECD. Reprinted with permission."/>
    <n v="286"/>
  </r>
  <r>
    <x v="21"/>
    <x v="12"/>
    <s v="LRUPTTTTNOQ156S"/>
    <s v="Unemployment to Population Rate: All Ages: All Persons for Norway"/>
    <x v="47"/>
    <x v="6"/>
    <x v="0"/>
    <x v="1"/>
    <s v="2000-01-01"/>
    <s v="2014-07-01"/>
    <x v="0"/>
    <x v="0"/>
    <s v="Percent"/>
    <s v="%"/>
    <s v="Seasonally Adjusted"/>
    <s v="SA"/>
    <s v="2014-12-03 13:22:39-06"/>
    <s v="1"/>
    <s v="1"/>
    <s v="OECD descriptor ID: LRUPTTTT OECD unit ID: STSA OECD country ID: NOR  All OECD data should be cited as follows: OECD, &quot;Main Economic Indicators - complete database&quot;, Main Economic Indicators (database),http://dx.doi.org/10.1787/data-00052-en (Accessed on date) Copyright, 2016, OECD. Reprinted with permission."/>
    <n v="286"/>
  </r>
  <r>
    <x v="21"/>
    <x v="12"/>
    <s v="NORURFEMADSMEI"/>
    <s v="Unemployment Level: Survey-Based (Females) in Norway (DISCONTINUED)"/>
    <x v="33"/>
    <x v="8"/>
    <x v="1"/>
    <x v="1"/>
    <s v="1972-01-01"/>
    <s v="2011-01-01"/>
    <x v="1"/>
    <x v="1"/>
    <s v="Thousands of Persons"/>
    <s v="Thous. of Persons"/>
    <s v="Not Seasonally Adjusted"/>
    <s v="NSA"/>
    <s v="2012-07-20 16:18:17-05"/>
    <s v="0"/>
    <s v="0"/>
    <s v="Copyright, 2016, OECD. Reprinted with permission.  All OECD data should be cited as follows: OECD (2010), &quot;Main Economic Indicators - complete database&quot;, Main Economic Indicators (database),http://dx.doi.org/10.1787/data-00052-en (Accessed on date)"/>
    <n v="286"/>
  </r>
  <r>
    <x v="21"/>
    <x v="12"/>
    <s v="NORURFEMQDSMEI"/>
    <s v="Unemployment Level: Survey-Based (Females) in Norway (DISCONTINUED)"/>
    <x v="33"/>
    <x v="9"/>
    <x v="1"/>
    <x v="1"/>
    <s v="1972-01-01"/>
    <s v="2012-01-01"/>
    <x v="0"/>
    <x v="0"/>
    <s v="Thousands of Persons"/>
    <s v="Thous. of Persons"/>
    <s v="Seasonally Adjusted"/>
    <s v="SA"/>
    <s v="2012-08-02 15:44:59-05"/>
    <s v="0"/>
    <s v="0"/>
    <s v="Copyright, 2016, OECD. Reprinted with permission.  All OECD data should be cited as follows: OECD (2010), &quot;Main Economic Indicators - complete database&quot;, Main Economic Indicators (database),http://dx.doi.org/10.1787/data-00052-en (Accessed on date)"/>
    <n v="286"/>
  </r>
  <r>
    <x v="21"/>
    <x v="12"/>
    <s v="NORURHARMADSMEI"/>
    <s v="Harmonized Unemployment Rate: All Persons for Norway (DISCONTINUED)"/>
    <x v="33"/>
    <x v="8"/>
    <x v="1"/>
    <x v="1"/>
    <s v="1972-01-01"/>
    <s v="2011-01-01"/>
    <x v="1"/>
    <x v="1"/>
    <s v="Percent"/>
    <s v="%"/>
    <s v="Not Seasonally Adjusted"/>
    <s v="NSA"/>
    <s v="2012-07-19 16:31:13-05"/>
    <s v="1"/>
    <s v="1"/>
    <s v="Copyright, 2016, OECD. Reprinted with permission.  All OECD data should be cited as follows: OECD (2010), &quot;Main Economic Indicators - complete database&quot;, Main Economic Indicators (database),http://dx.doi.org/10.1787/data-00052-en (Accessed on date)"/>
    <n v="286"/>
  </r>
  <r>
    <x v="21"/>
    <x v="12"/>
    <s v="NORURHARMMDSMEI"/>
    <s v="Harmonized Unemployment Rate: All Persons for Norway (DISCONTINUED)"/>
    <x v="33"/>
    <x v="9"/>
    <x v="1"/>
    <x v="1"/>
    <s v="1972-01-01"/>
    <s v="2012-03-01"/>
    <x v="2"/>
    <x v="2"/>
    <s v="Percent"/>
    <s v="%"/>
    <s v="Seasonally Adjusted"/>
    <s v="SA"/>
    <s v="2012-07-19 16:33:09-05"/>
    <s v="1"/>
    <s v="1"/>
    <s v="Copyright, 2016, OECD. Reprinted with permission.  All OECD data should be cited as follows: OECD (2010), &quot;Main Economic Indicators - complete database&quot;, Main Economic Indicators (database),http://dx.doi.org/10.1787/data-00052-en (Accessed on date)"/>
    <n v="286"/>
  </r>
  <r>
    <x v="21"/>
    <x v="12"/>
    <s v="NORURHARMQDSMEI"/>
    <s v="Harmonized Unemployment Rate: All Persons for Norway (DISCONTINUED)"/>
    <x v="33"/>
    <x v="9"/>
    <x v="1"/>
    <x v="1"/>
    <s v="1972-01-01"/>
    <s v="2012-01-01"/>
    <x v="0"/>
    <x v="0"/>
    <s v="Percent"/>
    <s v="%"/>
    <s v="Seasonally Adjusted"/>
    <s v="SA"/>
    <s v="2012-07-19 16:32:39-05"/>
    <s v="1"/>
    <s v="1"/>
    <s v="Copyright, 2016, OECD. Reprinted with permission.  All OECD data should be cited as follows: OECD (2010), &quot;Main Economic Indicators - complete database&quot;, Main Economic Indicators (database),http://dx.doi.org/10.1787/data-00052-en (Accessed on date)"/>
    <n v="286"/>
  </r>
  <r>
    <x v="21"/>
    <x v="12"/>
    <s v="NORURMALEADSMEI"/>
    <s v="Unemployment Level: Survey-Based (Males) in Norway (DISCONTINUED)"/>
    <x v="33"/>
    <x v="8"/>
    <x v="1"/>
    <x v="1"/>
    <s v="1972-01-01"/>
    <s v="2011-01-01"/>
    <x v="1"/>
    <x v="1"/>
    <s v="Thousands of Persons"/>
    <s v="Thous. of Persons"/>
    <s v="Not Seasonally Adjusted"/>
    <s v="NSA"/>
    <s v="2012-07-20 16:19:09-05"/>
    <s v="0"/>
    <s v="1"/>
    <s v="Copyright, 2016, OECD. Reprinted with permission.  All OECD data should be cited as follows: OECD (2010), &quot;Main Economic Indicators - complete database&quot;, Main Economic Indicators (database),http://dx.doi.org/10.1787/data-00052-en (Accessed on date)"/>
    <n v="286"/>
  </r>
  <r>
    <x v="21"/>
    <x v="12"/>
    <s v="NORURMALEQDSMEI"/>
    <s v="Unemployment Level: Survey-Based (Males) in Norway (DISCONTINUED)"/>
    <x v="33"/>
    <x v="9"/>
    <x v="1"/>
    <x v="1"/>
    <s v="1972-01-01"/>
    <s v="2012-01-01"/>
    <x v="0"/>
    <x v="0"/>
    <s v="Thousands of Persons"/>
    <s v="Thous. of Persons"/>
    <s v="Seasonally Adjusted"/>
    <s v="SA"/>
    <s v="2012-08-02 15:44:32-05"/>
    <s v="1"/>
    <s v="1"/>
    <s v="Copyright, 2016, OECD. Reprinted with permission.  All OECD data should be cited as follows: OECD (2010), &quot;Main Economic Indicators - complete database&quot;, Main Economic Indicators (database),http://dx.doi.org/10.1787/data-00052-en (Accessed on date)"/>
    <n v="286"/>
  </r>
  <r>
    <x v="21"/>
    <x v="12"/>
    <s v="NORURTOTADSMEI"/>
    <s v="Unemployment Level: Survey-Based (All Persons) in Norway (DISCONTINUED)"/>
    <x v="33"/>
    <x v="8"/>
    <x v="1"/>
    <x v="1"/>
    <s v="1972-01-01"/>
    <s v="2011-01-01"/>
    <x v="1"/>
    <x v="1"/>
    <s v="Thousands of Persons"/>
    <s v="Thous. of Persons"/>
    <s v="Not Seasonally Adjusted"/>
    <s v="NSA"/>
    <s v="2012-07-20 16:18:54-05"/>
    <s v="0"/>
    <s v="1"/>
    <s v="Copyright, 2016, OECD. Reprinted with permission.  All OECD data should be cited as follows: OECD (2010), &quot;Main Economic Indicators - complete database&quot;, Main Economic Indicators (database),http://dx.doi.org/10.1787/data-00052-en (Accessed on date)"/>
    <n v="286"/>
  </r>
  <r>
    <x v="21"/>
    <x v="12"/>
    <s v="NORURTOTQDSMEI"/>
    <s v="Unemployment Level: Survey-Based (All Persons) in Norway (DISCONTINUED)"/>
    <x v="33"/>
    <x v="9"/>
    <x v="1"/>
    <x v="1"/>
    <s v="1972-01-01"/>
    <s v="2012-01-01"/>
    <x v="0"/>
    <x v="0"/>
    <s v="Thousands of Persons"/>
    <s v="Thous. of Persons"/>
    <s v="Seasonally Adjusted"/>
    <s v="SA"/>
    <s v="2012-08-02 15:42:32-05"/>
    <s v="1"/>
    <s v="1"/>
    <s v="Copyright, 2016, OECD. Reprinted with permission.  All OECD data should be cited as follows: OECD (2010), &quot;Main Economic Indicators - complete database&quot;, Main Economic Indicators (database),http://dx.doi.org/10.1787/data-00052-en (Accessed on date)"/>
    <n v="286"/>
  </r>
  <r>
    <x v="21"/>
    <x v="12"/>
    <s v="SLUEM1524ZSNOR"/>
    <s v="Youth Unemployment Rate for Norway"/>
    <x v="2"/>
    <x v="3"/>
    <x v="1"/>
    <x v="0"/>
    <s v="1991-01-01"/>
    <s v="2019-01-01"/>
    <x v="1"/>
    <x v="1"/>
    <s v="Percent"/>
    <s v="%"/>
    <s v="Not Seasonally Adjusted"/>
    <s v="NSA"/>
    <s v="2021-07-01 11:25:18-05"/>
    <s v="1"/>
    <s v="1"/>
    <s v="Youth unemployment refers to the share of the labor force ages 15-24 without work but available for and seeking employment (modeled ILO estimate).  Source Indicator: SL.UEM.1524.ZS"/>
    <n v="286"/>
  </r>
  <r>
    <x v="22"/>
    <x v="0"/>
    <s v="PHLFCMAABGGDPPT"/>
    <s v="Use of Financial Services: Key Indicators, Outstanding Balances on Active Mobile Money Accounts for Philippines"/>
    <x v="53"/>
    <x v="3"/>
    <x v="0"/>
    <x v="0"/>
    <s v="2010-01-01"/>
    <s v="2019-01-01"/>
    <x v="1"/>
    <x v="1"/>
    <s v="Percent of GDP"/>
    <s v="% of GDP"/>
    <s v="Not Seasonally Adjusted"/>
    <s v="NSA"/>
    <s v="2021-08-02 13:24:15-05"/>
    <s v="1"/>
    <s v="1"/>
    <s v="Copyright © 2016, International Monetary Fund. Reprinted with permission. Complete terms of use and contact details are available at http://www.imf.org/external/terms.htm."/>
    <n v="2"/>
  </r>
  <r>
    <x v="22"/>
    <x v="0"/>
    <s v="PHLFCMAABXDC"/>
    <s v="Use of Financial Services, Mobile Banking: Value of Outstanding Balances in Active Mobile Money Accounts for Philippines"/>
    <x v="53"/>
    <x v="3"/>
    <x v="0"/>
    <x v="0"/>
    <s v="2010-01-01"/>
    <s v="2019-01-01"/>
    <x v="1"/>
    <x v="1"/>
    <s v="National Currency"/>
    <s v="National Currency"/>
    <s v="Not Seasonally Adjusted"/>
    <s v="NSA"/>
    <s v="2020-11-09 13:28:23-06"/>
    <s v="1"/>
    <s v="1"/>
    <s v="Copyright © 2016, International Monetary Fund. Reprinted with permission. Complete terms of use and contact details are available at http://www.imf.org/external/terms.htm."/>
    <n v="2"/>
  </r>
  <r>
    <x v="22"/>
    <x v="1"/>
    <s v="CGPPPGPHA156NUPN"/>
    <s v="Government Consumption Share of Purchasing Power Parity Converted GDP Per Capita at current prices for Philippines"/>
    <x v="1"/>
    <x v="2"/>
    <x v="1"/>
    <x v="1"/>
    <s v="1950-01-01"/>
    <s v="2010-01-01"/>
    <x v="1"/>
    <x v="1"/>
    <s v="Percent"/>
    <s v="%"/>
    <s v="Not Seasonally Adjusted"/>
    <s v="NSA"/>
    <s v="2012-09-17 10:34:23-05"/>
    <s v="1"/>
    <s v="1"/>
    <s v="For more information and proper citation see http://www.rug.nl/research/ggdc/data/pwt/pwt-7.1  Source Indicator: cg"/>
    <n v="11"/>
  </r>
  <r>
    <x v="22"/>
    <x v="1"/>
    <s v="CSHCCPPHA156NRUG"/>
    <s v="Share of Household Consumption at Current Purchasing Power Parities for Philippines"/>
    <x v="1"/>
    <x v="3"/>
    <x v="1"/>
    <x v="0"/>
    <s v="1950-01-01"/>
    <s v="2019-01-01"/>
    <x v="1"/>
    <x v="1"/>
    <s v="Percent"/>
    <s v="%"/>
    <s v="Not Seasonally Adjusted"/>
    <s v="NSA"/>
    <s v="2021-11-08 13:28:59-06"/>
    <s v="1"/>
    <s v="1"/>
    <s v="Source ID: csh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1"/>
  </r>
  <r>
    <x v="22"/>
    <x v="1"/>
    <s v="CSHGCPPHA156NRUG"/>
    <s v="Share of Government Consumption at Current Purchasing Power Parities for Philippines"/>
    <x v="1"/>
    <x v="3"/>
    <x v="1"/>
    <x v="0"/>
    <s v="1950-01-01"/>
    <s v="2019-01-01"/>
    <x v="1"/>
    <x v="1"/>
    <s v="Percent"/>
    <s v="%"/>
    <s v="Not Seasonally Adjusted"/>
    <s v="NSA"/>
    <s v="2021-11-08 13:32:46-06"/>
    <s v="1"/>
    <s v="1"/>
    <s v="Source ID: csh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1"/>
  </r>
  <r>
    <x v="22"/>
    <x v="1"/>
    <s v="CSPPPGPHA156NUPN"/>
    <s v="Consumption Share of Purchasing Power Parity Converted GDP Per Capita at current prices for Philippines"/>
    <x v="1"/>
    <x v="2"/>
    <x v="1"/>
    <x v="1"/>
    <s v="1950-01-01"/>
    <s v="2010-01-01"/>
    <x v="1"/>
    <x v="1"/>
    <s v="Percent"/>
    <s v="%"/>
    <s v="Not Seasonally Adjusted"/>
    <s v="NSA"/>
    <s v="2012-09-17 10:06:09-05"/>
    <s v="1"/>
    <s v="1"/>
    <s v="For more information and proper citation see http://www.rug.nl/research/ggdc/data/pwt/pwt-7.1  Source Indicator: cc"/>
    <n v="11"/>
  </r>
  <r>
    <x v="22"/>
    <x v="1"/>
    <s v="KCPPPGPHA156NUPN"/>
    <s v="Consumption Share of Purchasing Power Parity Converted GDP Per Capita at constant prices for Philippines"/>
    <x v="1"/>
    <x v="2"/>
    <x v="1"/>
    <x v="1"/>
    <s v="1950-01-01"/>
    <s v="2010-01-01"/>
    <x v="1"/>
    <x v="1"/>
    <s v="Percent"/>
    <s v="%"/>
    <s v="Not Seasonally Adjusted"/>
    <s v="NSA"/>
    <s v="2012-09-17 09:51:42-05"/>
    <s v="14"/>
    <s v="14"/>
    <s v="For more information and proper citation see http://www.rug.nl/research/ggdc/data/pwt/pwt-7.1  Source Indicator: kc"/>
    <n v="11"/>
  </r>
  <r>
    <x v="22"/>
    <x v="1"/>
    <s v="KGPPPGPHA156NUPN"/>
    <s v="Government Consumption Share of Purchasing Power Parity Converted GDP Per Capita at constant prices for Philippines"/>
    <x v="1"/>
    <x v="2"/>
    <x v="1"/>
    <x v="1"/>
    <s v="1950-01-01"/>
    <s v="2010-01-01"/>
    <x v="1"/>
    <x v="1"/>
    <s v="Percent"/>
    <s v="%"/>
    <s v="Not Seasonally Adjusted"/>
    <s v="NSA"/>
    <s v="2012-09-17 11:13:56-05"/>
    <s v="1"/>
    <s v="1"/>
    <s v="For more information and proper citation see http://www.rug.nl/research/ggdc/data/pwt/pwt-7.1  Source Indicator: kg"/>
    <n v="11"/>
  </r>
  <r>
    <x v="22"/>
    <x v="1"/>
    <s v="PLCCPPPHA670NRUG"/>
    <s v="Price Level of Household Consumption for Philippines"/>
    <x v="1"/>
    <x v="3"/>
    <x v="1"/>
    <x v="0"/>
    <s v="1950-01-01"/>
    <s v="2019-01-01"/>
    <x v="1"/>
    <x v="1"/>
    <s v="Price Level of USA Output-side GDP in 2017=1"/>
    <s v="Price Level of USA Output-side GDP in 2017=1"/>
    <s v="Not Seasonally Adjusted"/>
    <s v="NSA"/>
    <s v="2021-11-08 13:28:39-06"/>
    <s v="2"/>
    <s v="2"/>
    <s v="Source ID: pl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1"/>
  </r>
  <r>
    <x v="22"/>
    <x v="1"/>
    <s v="PLGCPPPHA670NRUG"/>
    <s v="Price Level of Government Consumption for Philippines"/>
    <x v="1"/>
    <x v="3"/>
    <x v="1"/>
    <x v="0"/>
    <s v="1950-01-01"/>
    <s v="2019-01-01"/>
    <x v="1"/>
    <x v="1"/>
    <s v="Price Level of USA Output-side GDP in 2017=1"/>
    <s v="Price Level of USA Output-side GDP in 2017=1"/>
    <s v="Not Seasonally Adjusted"/>
    <s v="NSA"/>
    <s v="2021-11-08 13:31:46-06"/>
    <s v="1"/>
    <s v="1"/>
    <s v="Source ID: pl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1"/>
  </r>
  <r>
    <x v="22"/>
    <x v="1"/>
    <s v="PLOCONPHA622NUPN"/>
    <s v="Price Level of Consumption for Philippines"/>
    <x v="1"/>
    <x v="2"/>
    <x v="1"/>
    <x v="1"/>
    <s v="1950-01-01"/>
    <s v="2010-01-01"/>
    <x v="1"/>
    <x v="1"/>
    <s v="PPP of Consumption over Exchange Rate"/>
    <s v="PPP of Consumption over Exchange Rate"/>
    <s v="Not Seasonally Adjusted"/>
    <s v="NSA"/>
    <s v="2012-09-17 12:06:29-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c"/>
    <n v="11"/>
  </r>
  <r>
    <x v="22"/>
    <x v="1"/>
    <s v="PLOGINPHA623NUPN"/>
    <s v="Price Level of Government Consumption for Philippines"/>
    <x v="1"/>
    <x v="2"/>
    <x v="1"/>
    <x v="1"/>
    <s v="1950-01-01"/>
    <s v="2010-01-01"/>
    <x v="1"/>
    <x v="1"/>
    <s v="PPP of Government Consumption over Exchange Rate"/>
    <s v="PPP of Government Consumption over Exchange Rate"/>
    <s v="Not Seasonally Adjusted"/>
    <s v="NSA"/>
    <s v="2012-09-17 10:38:31-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g"/>
    <n v="11"/>
  </r>
  <r>
    <x v="22"/>
    <x v="1"/>
    <s v="RGDPLPPHA625NUPN"/>
    <s v="Purchasing Power Parity Converted GDP Per Capita (Laspeyres), derived from growth rates of Consumption, Government Consumption, Investment for Philippines"/>
    <x v="1"/>
    <x v="2"/>
    <x v="1"/>
    <x v="1"/>
    <s v="1950-01-01"/>
    <s v="2010-01-01"/>
    <x v="1"/>
    <x v="1"/>
    <s v="2005 International Dollars per Person"/>
    <s v="2005 International $ per Person"/>
    <s v="Not Seasonally Adjusted"/>
    <s v="NSA"/>
    <s v="2012-09-17 09:47:14-05"/>
    <s v="1"/>
    <s v="1"/>
    <s v="Series is obtained by adding up consumption, investment, government and exports, and subtracting imports in any given year.  For more information and proper citation see http://www.rug.nl/research/ggdc/data/pwt/pwt-7.1  Source Indicator: rgdpl"/>
    <n v="11"/>
  </r>
  <r>
    <x v="22"/>
    <x v="2"/>
    <s v="RGDPTEPHA629NUPN"/>
    <s v="Purchasing Power Parity Converted GDP Laspeyres per person counted in total employment for Philippines"/>
    <x v="3"/>
    <x v="2"/>
    <x v="1"/>
    <x v="1"/>
    <s v="1960-01-01"/>
    <s v="2010-01-01"/>
    <x v="1"/>
    <x v="1"/>
    <s v="2005 International Dollars per Person Counted in Total Employment"/>
    <s v="2005 International $ per Person Counted in Total Employment"/>
    <s v="Not Seasonally Adjusted"/>
    <s v="NSA"/>
    <s v="2013-04-03 11:07:04-05"/>
    <s v="1"/>
    <s v="1"/>
    <s v="For more information and proper citation see http://www.rug.nl/research/ggdc/data/pwt/pwt-7.1  Source Indicator: rgdpl2te"/>
    <n v="2"/>
  </r>
  <r>
    <x v="22"/>
    <x v="2"/>
    <s v="SLEMPTOTLSPZSPHL"/>
    <s v="Employment to Population Ratio for the Philippines"/>
    <x v="2"/>
    <x v="1"/>
    <x v="1"/>
    <x v="0"/>
    <s v="1991-01-01"/>
    <s v="2020-01-01"/>
    <x v="1"/>
    <x v="1"/>
    <s v="Percent"/>
    <s v="%"/>
    <s v="Not Seasonally Adjusted"/>
    <s v="NSA"/>
    <s v="2021-07-01 11:19:58-05"/>
    <s v="6"/>
    <s v="6"/>
    <s v="Employment to population ratio is the proportion of a country's population that is employed. Ages 15 and older are generally considered the working-age population (modeled ILO estimate).  Source Indicator: SL.EMP.TOTL.SP.ZS"/>
    <n v="2"/>
  </r>
  <r>
    <x v="22"/>
    <x v="3"/>
    <s v="DSAMRIAOAERPH"/>
    <s v="Exchange Rate Adjusted Changes of Domestic Debt Securities for All Issuers, Residence of Issuer in Philippines"/>
    <x v="49"/>
    <x v="0"/>
    <x v="0"/>
    <x v="0"/>
    <s v="2009-04-01"/>
    <s v="2021-01-01"/>
    <x v="0"/>
    <x v="0"/>
    <s v="Millions of US Dollars"/>
    <s v="Mil. of US $"/>
    <s v="Not Seasonally Adjusted"/>
    <s v="NSA"/>
    <s v="2021-09-20 11:06:01-05"/>
    <s v="1"/>
    <s v="1"/>
    <s v="This series appears in Table 16a. Source Code: Q:PH:3P:1: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7"/>
  </r>
  <r>
    <x v="22"/>
    <x v="3"/>
    <s v="DSAMRIAOGGERPH"/>
    <s v="Exchange Rate Adjusted Changes of Domestic Debt Securities for General Government Issuers, All Maturities, Residence of Issuer in Philippines"/>
    <x v="49"/>
    <x v="0"/>
    <x v="0"/>
    <x v="0"/>
    <s v="2009-04-01"/>
    <s v="2021-01-01"/>
    <x v="0"/>
    <x v="0"/>
    <s v="Millions of US Dollars"/>
    <s v="Mil. of US $"/>
    <s v="Not Seasonally Adjusted"/>
    <s v="NSA"/>
    <s v="2021-09-20 11:05:40-05"/>
    <s v="1"/>
    <s v="1"/>
    <s v="This series appears in Table 16b. Source Code: Q:PH:3P:2: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7"/>
  </r>
  <r>
    <x v="22"/>
    <x v="3"/>
    <s v="DSAMRIAONCERPH"/>
    <s v="Exchange Rate Adjusted Changes of Domestic Debt Securities for Non-Financial Corporations Issuers, All Maturities, Residence of Issuer in Philippines"/>
    <x v="49"/>
    <x v="4"/>
    <x v="0"/>
    <x v="1"/>
    <s v="2009-04-01"/>
    <s v="2017-10-01"/>
    <x v="0"/>
    <x v="0"/>
    <s v="Millions of US Dollars"/>
    <s v="Mil. of US $"/>
    <s v="Not Seasonally Adjusted"/>
    <s v="NSA"/>
    <s v="2018-06-06 09:11:47-05"/>
    <s v="1"/>
    <s v="1"/>
    <s v="This series appears in Table 16b. Source Code: Q:PH:3P:J: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7"/>
  </r>
  <r>
    <x v="22"/>
    <x v="3"/>
    <s v="FXRATEPHA618NUPN"/>
    <s v="Exchange Rate to U.S. Dollar for Philippines"/>
    <x v="1"/>
    <x v="2"/>
    <x v="1"/>
    <x v="1"/>
    <s v="1950-01-01"/>
    <s v="2010-01-01"/>
    <x v="1"/>
    <x v="1"/>
    <s v="National Currency Units per US Dollar"/>
    <s v="National Currency Units per US $"/>
    <s v="Not Seasonally Adjusted"/>
    <s v="NSA"/>
    <s v="2012-09-17 11:48:58-05"/>
    <s v="11"/>
    <s v="11"/>
    <s v="For more information and proper citation see http://www.rug.nl/research/ggdc/data/pwt/pwt-7.1  Source Indicator: XRAT"/>
    <n v="7"/>
  </r>
  <r>
    <x v="22"/>
    <x v="3"/>
    <s v="NBPHBIS"/>
    <s v="Broad Effective Exchange Rate for Philippines"/>
    <x v="5"/>
    <x v="0"/>
    <x v="1"/>
    <x v="0"/>
    <s v="1994-01-01"/>
    <s v="2021-10-01"/>
    <x v="2"/>
    <x v="2"/>
    <s v="Index 2010=100"/>
    <s v="Index 2010=100"/>
    <s v="Not Seasonally Adjusted"/>
    <s v="NSA"/>
    <s v="2021-11-18 11:02:39-06"/>
    <s v="1"/>
    <s v="1"/>
    <s v="Nominal effective exchange rates are calculated as geometric weighted averages of bilateral exchange rates.  Copyright, 2016, Bank for International Settlements (BIS). Terms and conditions of use are available at http://www.bis.org/terms_conditions.htm#Copyright_and_Permissions."/>
    <n v="7"/>
  </r>
  <r>
    <x v="22"/>
    <x v="3"/>
    <s v="RBPHBIS"/>
    <s v="Real Broad Effective Exchange Rate for Philippines"/>
    <x v="5"/>
    <x v="0"/>
    <x v="1"/>
    <x v="0"/>
    <s v="1994-01-01"/>
    <s v="2021-10-01"/>
    <x v="2"/>
    <x v="2"/>
    <s v="Index 2010=100"/>
    <s v="Index 2010=100"/>
    <s v="Not Seasonally Adjusted"/>
    <s v="NSA"/>
    <s v="2021-11-18 11:01:21-06"/>
    <s v="14"/>
    <s v="14"/>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7"/>
  </r>
  <r>
    <x v="22"/>
    <x v="3"/>
    <s v="XRNCUSPHA618NRUG"/>
    <s v="Exchange Rate (market+estimated) for Philippines"/>
    <x v="1"/>
    <x v="3"/>
    <x v="1"/>
    <x v="0"/>
    <s v="1950-01-01"/>
    <s v="2019-01-01"/>
    <x v="1"/>
    <x v="1"/>
    <s v="National Currency Units per US Dollar"/>
    <s v="National Currency Units per US $"/>
    <s v="Not Seasonally Adjusted"/>
    <s v="NSA"/>
    <s v="2021-01-21 13:30:05-06"/>
    <s v="6"/>
    <s v="6"/>
    <s v="Source ID: xr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7"/>
  </r>
  <r>
    <x v="22"/>
    <x v="4"/>
    <s v="AKPHLA052SCEN"/>
    <s v="Value of Exports to Philippines from Alaska"/>
    <x v="11"/>
    <x v="4"/>
    <x v="0"/>
    <x v="1"/>
    <s v="2005-01-01"/>
    <s v="2017-01-01"/>
    <x v="1"/>
    <x v="1"/>
    <s v="Dollars"/>
    <s v="$"/>
    <s v="Not Seasonally Adjusted"/>
    <s v="NSA"/>
    <s v="2021-01-29 14:56:1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AKPHLA475SCEN"/>
    <s v="Number of Identified Exporters to Philippines from Alaska"/>
    <x v="6"/>
    <x v="4"/>
    <x v="1"/>
    <x v="1"/>
    <s v="1992-01-01"/>
    <s v="2017-01-01"/>
    <x v="1"/>
    <x v="1"/>
    <s v="Number of Firms"/>
    <s v="Number of Firms"/>
    <s v="Not Seasonally Adjusted"/>
    <s v="NSA"/>
    <s v="2021-01-29 14:56:1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ALPHLA052SCEN"/>
    <s v="Value of Exports to Philippines from Alabama"/>
    <x v="6"/>
    <x v="4"/>
    <x v="1"/>
    <x v="1"/>
    <s v="1992-01-01"/>
    <s v="2017-01-01"/>
    <x v="1"/>
    <x v="1"/>
    <s v="Dollars"/>
    <s v="$"/>
    <s v="Not Seasonally Adjusted"/>
    <s v="NSA"/>
    <s v="2021-01-29 14:56:0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ALPHLA475SCEN"/>
    <s v="Number of Identified Exporters to Philippines from Alabama"/>
    <x v="6"/>
    <x v="4"/>
    <x v="1"/>
    <x v="1"/>
    <s v="1992-01-01"/>
    <s v="2017-01-01"/>
    <x v="1"/>
    <x v="1"/>
    <s v="Number of Firms"/>
    <s v="Number of Firms"/>
    <s v="Not Seasonally Adjusted"/>
    <s v="NSA"/>
    <s v="2021-01-29 14:56:0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ARPHLA052SCEN"/>
    <s v="Value of Exports to Philippines from Arkansas"/>
    <x v="6"/>
    <x v="4"/>
    <x v="1"/>
    <x v="1"/>
    <s v="1992-01-01"/>
    <s v="2017-01-01"/>
    <x v="1"/>
    <x v="1"/>
    <s v="Dollars"/>
    <s v="$"/>
    <s v="Not Seasonally Adjusted"/>
    <s v="NSA"/>
    <s v="2021-01-29 14:56:1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ARPHLA475SCEN"/>
    <s v="Number of Identified Exporters to Philippines from Arkansas"/>
    <x v="6"/>
    <x v="4"/>
    <x v="1"/>
    <x v="1"/>
    <s v="1992-01-01"/>
    <s v="2017-01-01"/>
    <x v="1"/>
    <x v="1"/>
    <s v="Number of Firms"/>
    <s v="Number of Firms"/>
    <s v="Not Seasonally Adjusted"/>
    <s v="NSA"/>
    <s v="2021-01-29 14:47:0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AZPHLA052SCEN"/>
    <s v="Value of Exports to Philippines from Arizona"/>
    <x v="6"/>
    <x v="4"/>
    <x v="1"/>
    <x v="1"/>
    <s v="1992-01-01"/>
    <s v="2017-01-01"/>
    <x v="1"/>
    <x v="1"/>
    <s v="Dollars"/>
    <s v="$"/>
    <s v="Not Seasonally Adjusted"/>
    <s v="NSA"/>
    <s v="2021-01-29 14:55:5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AZPHLA475SCEN"/>
    <s v="Number of Identified Exporters to Philippines from Arizona"/>
    <x v="6"/>
    <x v="4"/>
    <x v="1"/>
    <x v="1"/>
    <s v="1992-01-01"/>
    <s v="2017-01-01"/>
    <x v="1"/>
    <x v="1"/>
    <s v="Number of Firms"/>
    <s v="Number of Firms"/>
    <s v="Not Seasonally Adjusted"/>
    <s v="NSA"/>
    <s v="2021-01-29 14:55:5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CAPHLA052SCEN"/>
    <s v="Value of Exports to Philippines from California"/>
    <x v="6"/>
    <x v="4"/>
    <x v="1"/>
    <x v="1"/>
    <s v="1992-01-01"/>
    <s v="2017-01-01"/>
    <x v="1"/>
    <x v="1"/>
    <s v="Dollars"/>
    <s v="$"/>
    <s v="Not Seasonally Adjusted"/>
    <s v="NSA"/>
    <s v="2021-01-29 14:46:3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CAPHLA475SCEN"/>
    <s v="Number of Identified Exporters to Philippines from California"/>
    <x v="6"/>
    <x v="4"/>
    <x v="1"/>
    <x v="1"/>
    <s v="1992-01-01"/>
    <s v="2017-01-01"/>
    <x v="1"/>
    <x v="1"/>
    <s v="Number of Firms"/>
    <s v="Number of Firms"/>
    <s v="Not Seasonally Adjusted"/>
    <s v="NSA"/>
    <s v="2021-01-29 14:46:3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COPHLA052SCEN"/>
    <s v="Value of Exports to Philippines from Colorado"/>
    <x v="6"/>
    <x v="4"/>
    <x v="1"/>
    <x v="1"/>
    <s v="1992-01-01"/>
    <s v="2017-01-01"/>
    <x v="1"/>
    <x v="1"/>
    <s v="Dollars"/>
    <s v="$"/>
    <s v="Not Seasonally Adjusted"/>
    <s v="NSA"/>
    <s v="2021-01-29 14:46:4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COPHLA475SCEN"/>
    <s v="Number of Identified Exporters to Philippines from Colorado"/>
    <x v="6"/>
    <x v="4"/>
    <x v="1"/>
    <x v="1"/>
    <s v="1992-01-01"/>
    <s v="2017-01-01"/>
    <x v="1"/>
    <x v="1"/>
    <s v="Number of Firms"/>
    <s v="Number of Firms"/>
    <s v="Not Seasonally Adjusted"/>
    <s v="NSA"/>
    <s v="2021-01-29 14:46:4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CSHXCPPHA156NRUG"/>
    <s v="Share of Merchandise Exports at Current Purchasing Power Parities for Philippines"/>
    <x v="1"/>
    <x v="3"/>
    <x v="1"/>
    <x v="0"/>
    <s v="1950-01-01"/>
    <s v="2019-01-01"/>
    <x v="1"/>
    <x v="1"/>
    <s v="Percent"/>
    <s v="%"/>
    <s v="Not Seasonally Adjusted"/>
    <s v="NSA"/>
    <s v="2021-11-08 13:32:19-06"/>
    <s v="1"/>
    <s v="1"/>
    <s v="Source ID: csh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10"/>
  </r>
  <r>
    <x v="22"/>
    <x v="4"/>
    <s v="CTPHLA052SCEN"/>
    <s v="Value of Exports to Philippines from Connecticut"/>
    <x v="6"/>
    <x v="4"/>
    <x v="1"/>
    <x v="1"/>
    <s v="1992-01-01"/>
    <s v="2017-01-01"/>
    <x v="1"/>
    <x v="1"/>
    <s v="Dollars"/>
    <s v="$"/>
    <s v="Not Seasonally Adjusted"/>
    <s v="NSA"/>
    <s v="2021-01-29 14:46:1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CTPHLA475SCEN"/>
    <s v="Number of Identified Exporters to Philippines from Connecticut"/>
    <x v="6"/>
    <x v="4"/>
    <x v="1"/>
    <x v="1"/>
    <s v="1992-01-01"/>
    <s v="2017-01-01"/>
    <x v="1"/>
    <x v="1"/>
    <s v="Number of Firms"/>
    <s v="Number of Firms"/>
    <s v="Not Seasonally Adjusted"/>
    <s v="NSA"/>
    <s v="2021-01-29 14:46:1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DCPHLA052SCEN"/>
    <s v="Value of Exports to Philippines from District of Columbia"/>
    <x v="6"/>
    <x v="13"/>
    <x v="1"/>
    <x v="1"/>
    <s v="1992-01-01"/>
    <s v="2015-01-01"/>
    <x v="1"/>
    <x v="1"/>
    <s v="Dollars"/>
    <s v="$"/>
    <s v="Not Seasonally Adjusted"/>
    <s v="NSA"/>
    <s v="2018-06-26 09:42:57-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DCPHLA475SCEN"/>
    <s v="Number of Identified Exporters to Philippines from District of Columbia"/>
    <x v="6"/>
    <x v="5"/>
    <x v="1"/>
    <x v="1"/>
    <s v="1992-01-01"/>
    <s v="2016-01-01"/>
    <x v="1"/>
    <x v="1"/>
    <s v="Number of Firms"/>
    <s v="Number of Firms"/>
    <s v="Not Seasonally Adjusted"/>
    <s v="NSA"/>
    <s v="2018-06-26 09:51:58-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DEPHLA052SCEN"/>
    <s v="Value of Exports to Philippines from Delaware"/>
    <x v="6"/>
    <x v="4"/>
    <x v="1"/>
    <x v="1"/>
    <s v="1992-01-01"/>
    <s v="2017-01-01"/>
    <x v="1"/>
    <x v="1"/>
    <s v="Dollars"/>
    <s v="$"/>
    <s v="Not Seasonally Adjusted"/>
    <s v="NSA"/>
    <s v="2021-01-29 14:55:2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DEPHLA475SCEN"/>
    <s v="Number of Identified Exporters to Philippines from Delaware"/>
    <x v="6"/>
    <x v="4"/>
    <x v="1"/>
    <x v="1"/>
    <s v="1992-01-01"/>
    <s v="2017-01-01"/>
    <x v="1"/>
    <x v="1"/>
    <s v="Number of Firms"/>
    <s v="Number of Firms"/>
    <s v="Not Seasonally Adjusted"/>
    <s v="NSA"/>
    <s v="2021-01-29 14:55:2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EXP5650"/>
    <s v="U.S. Exports of Goods by F.A.S. Basis to Philippines"/>
    <x v="8"/>
    <x v="0"/>
    <x v="1"/>
    <x v="0"/>
    <s v="1985-01-01"/>
    <s v="2021-09-01"/>
    <x v="2"/>
    <x v="2"/>
    <s v="Millions of Dollars"/>
    <s v="Mil. of $"/>
    <s v="Not Seasonally Adjusted"/>
    <s v="NSA"/>
    <s v="2021-11-04 07:52:58-05"/>
    <s v="1"/>
    <s v="1"/>
    <s v="Further information related to the international trade data can be found at https://www.census.gov/foreign-trade/data/index.html Methodology details can be found at https://www.census.gov/foreign-trade/Press-Release/current_press_release/explain.pdf"/>
    <n v="110"/>
  </r>
  <r>
    <x v="22"/>
    <x v="4"/>
    <s v="FLPHLA052SCEN"/>
    <s v="Value of Exports to Philippines from Florida"/>
    <x v="6"/>
    <x v="4"/>
    <x v="1"/>
    <x v="1"/>
    <s v="1992-01-01"/>
    <s v="2017-01-01"/>
    <x v="1"/>
    <x v="1"/>
    <s v="Dollars"/>
    <s v="$"/>
    <s v="Not Seasonally Adjusted"/>
    <s v="NSA"/>
    <s v="2021-01-29 14:45:0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FLPHLA475SCEN"/>
    <s v="Number of Identified Exporters to Philippines from Florida"/>
    <x v="6"/>
    <x v="4"/>
    <x v="1"/>
    <x v="1"/>
    <s v="1992-01-01"/>
    <s v="2017-01-01"/>
    <x v="1"/>
    <x v="1"/>
    <s v="Number of Firms"/>
    <s v="Number of Firms"/>
    <s v="Not Seasonally Adjusted"/>
    <s v="NSA"/>
    <s v="2021-01-29 14:54:5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GAPHLA052SCEN"/>
    <s v="Value of Exports to Philippines from Georgia"/>
    <x v="6"/>
    <x v="4"/>
    <x v="1"/>
    <x v="1"/>
    <s v="1992-01-01"/>
    <s v="2017-01-01"/>
    <x v="1"/>
    <x v="1"/>
    <s v="Dollars"/>
    <s v="$"/>
    <s v="Not Seasonally Adjusted"/>
    <s v="NSA"/>
    <s v="2021-01-29 14:45:4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GAPHLA475SCEN"/>
    <s v="Number of Identified Exporters to Philippines from Georgia"/>
    <x v="6"/>
    <x v="4"/>
    <x v="1"/>
    <x v="1"/>
    <s v="1992-01-01"/>
    <s v="2017-01-01"/>
    <x v="1"/>
    <x v="1"/>
    <s v="Number of Firms"/>
    <s v="Number of Firms"/>
    <s v="Not Seasonally Adjusted"/>
    <s v="NSA"/>
    <s v="2021-01-29 14:45:4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HIPHLA052SCEN"/>
    <s v="Value of Exports to Philippines from Hawaii"/>
    <x v="6"/>
    <x v="4"/>
    <x v="1"/>
    <x v="1"/>
    <s v="1992-01-01"/>
    <s v="2017-01-01"/>
    <x v="1"/>
    <x v="1"/>
    <s v="Dollars"/>
    <s v="$"/>
    <s v="Not Seasonally Adjusted"/>
    <s v="NSA"/>
    <s v="2021-01-29 14:45:3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HIPHLA475SCEN"/>
    <s v="Number of Identified Exporters to Philippines from Hawaii"/>
    <x v="6"/>
    <x v="4"/>
    <x v="1"/>
    <x v="1"/>
    <s v="1992-01-01"/>
    <s v="2017-01-01"/>
    <x v="1"/>
    <x v="1"/>
    <s v="Number of Firms"/>
    <s v="Number of Firms"/>
    <s v="Not Seasonally Adjusted"/>
    <s v="NSA"/>
    <s v="2021-01-29 14:45:3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IAPHLA052SCEN"/>
    <s v="Value of Exports to Philippines from Iowa"/>
    <x v="6"/>
    <x v="4"/>
    <x v="1"/>
    <x v="1"/>
    <s v="1992-01-01"/>
    <s v="2017-01-01"/>
    <x v="1"/>
    <x v="1"/>
    <s v="Dollars"/>
    <s v="$"/>
    <s v="Not Seasonally Adjusted"/>
    <s v="NSA"/>
    <s v="2021-01-29 14:44:4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IAPHLA475SCEN"/>
    <s v="Number of Identified Exporters to Philippines from Iowa"/>
    <x v="6"/>
    <x v="4"/>
    <x v="1"/>
    <x v="1"/>
    <s v="1992-01-01"/>
    <s v="2017-01-01"/>
    <x v="1"/>
    <x v="1"/>
    <s v="Number of Firms"/>
    <s v="Number of Firms"/>
    <s v="Not Seasonally Adjusted"/>
    <s v="NSA"/>
    <s v="2021-01-29 14:54:5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IDPHLA052SCEN"/>
    <s v="Value of Exports to Philippines from Idaho"/>
    <x v="6"/>
    <x v="4"/>
    <x v="1"/>
    <x v="1"/>
    <s v="1992-01-01"/>
    <s v="2017-01-01"/>
    <x v="1"/>
    <x v="1"/>
    <s v="Dollars"/>
    <s v="$"/>
    <s v="Not Seasonally Adjusted"/>
    <s v="NSA"/>
    <s v="2021-01-29 14:54:4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IDPHLA475SCEN"/>
    <s v="Number of Identified Exporters to Philippines from Idaho"/>
    <x v="6"/>
    <x v="4"/>
    <x v="1"/>
    <x v="1"/>
    <s v="1992-01-01"/>
    <s v="2017-01-01"/>
    <x v="1"/>
    <x v="1"/>
    <s v="Number of Firms"/>
    <s v="Number of Firms"/>
    <s v="Not Seasonally Adjusted"/>
    <s v="NSA"/>
    <s v="2021-01-29 14:54:4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ILPHLA052SCEN"/>
    <s v="Value of Exports to Philippines from Illinois"/>
    <x v="6"/>
    <x v="4"/>
    <x v="1"/>
    <x v="1"/>
    <s v="1992-01-01"/>
    <s v="2017-01-01"/>
    <x v="1"/>
    <x v="1"/>
    <s v="Dollars"/>
    <s v="$"/>
    <s v="Not Seasonally Adjusted"/>
    <s v="NSA"/>
    <s v="2021-01-29 14:55:0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ILPHLA475SCEN"/>
    <s v="Number of Identified Exporters to Philippines from Illinois"/>
    <x v="6"/>
    <x v="4"/>
    <x v="1"/>
    <x v="1"/>
    <s v="1992-01-01"/>
    <s v="2017-01-01"/>
    <x v="1"/>
    <x v="1"/>
    <s v="Number of Firms"/>
    <s v="Number of Firms"/>
    <s v="Not Seasonally Adjusted"/>
    <s v="NSA"/>
    <s v="2021-01-29 14:55:0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INPHLA052SCEN"/>
    <s v="Value of Exports to Philippines from Indiana"/>
    <x v="6"/>
    <x v="4"/>
    <x v="1"/>
    <x v="1"/>
    <s v="1992-01-01"/>
    <s v="2017-01-01"/>
    <x v="1"/>
    <x v="1"/>
    <s v="Dollars"/>
    <s v="$"/>
    <s v="Not Seasonally Adjusted"/>
    <s v="NSA"/>
    <s v="2021-01-29 14:44:1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INPHLA475SCEN"/>
    <s v="Number of Identified Exporters to Philippines from Indiana"/>
    <x v="6"/>
    <x v="4"/>
    <x v="1"/>
    <x v="1"/>
    <s v="1992-01-01"/>
    <s v="2017-01-01"/>
    <x v="1"/>
    <x v="1"/>
    <s v="Number of Firms"/>
    <s v="Number of Firms"/>
    <s v="Not Seasonally Adjusted"/>
    <s v="NSA"/>
    <s v="2021-01-29 14:44:1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KSPHLA052SCEN"/>
    <s v="Value of Exports to Philippines from Kansas"/>
    <x v="6"/>
    <x v="4"/>
    <x v="1"/>
    <x v="1"/>
    <s v="1992-01-01"/>
    <s v="2017-01-01"/>
    <x v="1"/>
    <x v="1"/>
    <s v="Dollars"/>
    <s v="$"/>
    <s v="Not Seasonally Adjusted"/>
    <s v="NSA"/>
    <s v="2021-01-29 14:53:5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KSPHLA475SCEN"/>
    <s v="Number of Identified Exporters to Philippines from Kansas"/>
    <x v="6"/>
    <x v="4"/>
    <x v="1"/>
    <x v="1"/>
    <s v="1992-01-01"/>
    <s v="2017-01-01"/>
    <x v="1"/>
    <x v="1"/>
    <s v="Number of Firms"/>
    <s v="Number of Firms"/>
    <s v="Not Seasonally Adjusted"/>
    <s v="NSA"/>
    <s v="2021-01-29 14:44:3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KYPHLA052SCEN"/>
    <s v="Value of Exports to Philippines from Kentucky"/>
    <x v="6"/>
    <x v="4"/>
    <x v="1"/>
    <x v="1"/>
    <s v="1992-01-01"/>
    <s v="2017-01-01"/>
    <x v="1"/>
    <x v="1"/>
    <s v="Dollars"/>
    <s v="$"/>
    <s v="Not Seasonally Adjusted"/>
    <s v="NSA"/>
    <s v="2021-01-29 14:53:4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KYPHLA475SCEN"/>
    <s v="Number of Identified Exporters to Philippines from Kentucky"/>
    <x v="6"/>
    <x v="4"/>
    <x v="1"/>
    <x v="1"/>
    <s v="1992-01-01"/>
    <s v="2017-01-01"/>
    <x v="1"/>
    <x v="1"/>
    <s v="Number of Firms"/>
    <s v="Number of Firms"/>
    <s v="Not Seasonally Adjusted"/>
    <s v="NSA"/>
    <s v="2021-01-29 14:53:4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LAPHLA052SCEN"/>
    <s v="Value of Exports to Philippines from Louisiana"/>
    <x v="6"/>
    <x v="4"/>
    <x v="1"/>
    <x v="1"/>
    <s v="1992-01-01"/>
    <s v="2017-01-01"/>
    <x v="1"/>
    <x v="1"/>
    <s v="Dollars"/>
    <s v="$"/>
    <s v="Not Seasonally Adjusted"/>
    <s v="NSA"/>
    <s v="2021-01-29 14:43:5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LAPHLA475SCEN"/>
    <s v="Number of Identified Exporters to Philippines from Louisiana"/>
    <x v="6"/>
    <x v="4"/>
    <x v="1"/>
    <x v="1"/>
    <s v="1992-01-01"/>
    <s v="2017-01-01"/>
    <x v="1"/>
    <x v="1"/>
    <s v="Number of Firms"/>
    <s v="Number of Firms"/>
    <s v="Not Seasonally Adjusted"/>
    <s v="NSA"/>
    <s v="2021-01-29 14:54:0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MAPHLA052SCEN"/>
    <s v="Value of Exports to Philippines from Massachusetts"/>
    <x v="6"/>
    <x v="4"/>
    <x v="1"/>
    <x v="1"/>
    <s v="1992-01-01"/>
    <s v="2017-01-01"/>
    <x v="1"/>
    <x v="1"/>
    <s v="Dollars"/>
    <s v="$"/>
    <s v="Not Seasonally Adjusted"/>
    <s v="NSA"/>
    <s v="2021-01-29 14:53:2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MAPHLA475SCEN"/>
    <s v="Number of Identified Exporters to Philippines from Massachusetts"/>
    <x v="6"/>
    <x v="4"/>
    <x v="1"/>
    <x v="1"/>
    <s v="1992-01-01"/>
    <s v="2017-01-01"/>
    <x v="1"/>
    <x v="1"/>
    <s v="Number of Firms"/>
    <s v="Number of Firms"/>
    <s v="Not Seasonally Adjusted"/>
    <s v="NSA"/>
    <s v="2021-01-29 14:53:2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MDPHLA052SCEN"/>
    <s v="Value of Exports to Philippines from Maryland"/>
    <x v="6"/>
    <x v="4"/>
    <x v="1"/>
    <x v="1"/>
    <s v="1992-01-01"/>
    <s v="2017-01-01"/>
    <x v="1"/>
    <x v="1"/>
    <s v="Dollars"/>
    <s v="$"/>
    <s v="Not Seasonally Adjusted"/>
    <s v="NSA"/>
    <s v="2021-01-29 14:53:1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MDPHLA475SCEN"/>
    <s v="Number of Identified Exporters to Philippines from Maryland"/>
    <x v="6"/>
    <x v="4"/>
    <x v="1"/>
    <x v="1"/>
    <s v="1992-01-01"/>
    <s v="2017-01-01"/>
    <x v="1"/>
    <x v="1"/>
    <s v="Number of Firms"/>
    <s v="Number of Firms"/>
    <s v="Not Seasonally Adjusted"/>
    <s v="NSA"/>
    <s v="2021-01-29 14:43:1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MEPHLA052SCEN"/>
    <s v="Value of Exports to Philippines from Maine"/>
    <x v="6"/>
    <x v="4"/>
    <x v="1"/>
    <x v="1"/>
    <s v="1992-01-01"/>
    <s v="2017-01-01"/>
    <x v="1"/>
    <x v="1"/>
    <s v="Dollars"/>
    <s v="$"/>
    <s v="Not Seasonally Adjusted"/>
    <s v="NSA"/>
    <s v="2021-01-29 14:52:5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MEPHLA475SCEN"/>
    <s v="Number of Identified Exporters to Philippines from Maine"/>
    <x v="6"/>
    <x v="4"/>
    <x v="1"/>
    <x v="1"/>
    <s v="1992-01-01"/>
    <s v="2017-01-01"/>
    <x v="1"/>
    <x v="1"/>
    <s v="Number of Firms"/>
    <s v="Number of Firms"/>
    <s v="Not Seasonally Adjusted"/>
    <s v="NSA"/>
    <s v="2021-01-29 14:52:5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MIPHLA052SCEN"/>
    <s v="Value of Exports to Philippines from Michigan"/>
    <x v="6"/>
    <x v="4"/>
    <x v="1"/>
    <x v="1"/>
    <s v="1992-01-01"/>
    <s v="2017-01-01"/>
    <x v="1"/>
    <x v="1"/>
    <s v="Dollars"/>
    <s v="$"/>
    <s v="Not Seasonally Adjusted"/>
    <s v="NSA"/>
    <s v="2021-01-29 14:52:5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MIPHLA475SCEN"/>
    <s v="Number of Identified Exporters to Philippines from Michigan"/>
    <x v="6"/>
    <x v="4"/>
    <x v="1"/>
    <x v="1"/>
    <s v="1992-01-01"/>
    <s v="2017-01-01"/>
    <x v="1"/>
    <x v="1"/>
    <s v="Number of Firms"/>
    <s v="Number of Firms"/>
    <s v="Not Seasonally Adjusted"/>
    <s v="NSA"/>
    <s v="2021-01-29 14:52:5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MNPHLA052SCEN"/>
    <s v="Value of Exports to Philippines from Minnesota"/>
    <x v="6"/>
    <x v="4"/>
    <x v="1"/>
    <x v="1"/>
    <s v="1992-01-01"/>
    <s v="2017-01-01"/>
    <x v="1"/>
    <x v="1"/>
    <s v="Dollars"/>
    <s v="$"/>
    <s v="Not Seasonally Adjusted"/>
    <s v="NSA"/>
    <s v="2021-01-29 14:53:0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MNPHLA475SCEN"/>
    <s v="Number of Identified Exporters to Philippines from Minnesota"/>
    <x v="6"/>
    <x v="4"/>
    <x v="1"/>
    <x v="1"/>
    <s v="1992-01-01"/>
    <s v="2017-01-01"/>
    <x v="1"/>
    <x v="1"/>
    <s v="Number of Firms"/>
    <s v="Number of Firms"/>
    <s v="Not Seasonally Adjusted"/>
    <s v="NSA"/>
    <s v="2021-01-29 14:53:0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MOPHLA052SCEN"/>
    <s v="Value of Exports to Philippines from Missouri"/>
    <x v="6"/>
    <x v="4"/>
    <x v="1"/>
    <x v="1"/>
    <s v="1992-01-01"/>
    <s v="2017-01-01"/>
    <x v="1"/>
    <x v="1"/>
    <s v="Dollars"/>
    <s v="$"/>
    <s v="Not Seasonally Adjusted"/>
    <s v="NSA"/>
    <s v="2021-01-29 14:52:2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MOPHLA475SCEN"/>
    <s v="Number of Identified Exporters to Philippines from Missouri"/>
    <x v="6"/>
    <x v="4"/>
    <x v="1"/>
    <x v="1"/>
    <s v="1992-01-01"/>
    <s v="2017-01-01"/>
    <x v="1"/>
    <x v="1"/>
    <s v="Number of Firms"/>
    <s v="Number of Firms"/>
    <s v="Not Seasonally Adjusted"/>
    <s v="NSA"/>
    <s v="2021-01-29 14:52:2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MSPHLA052SCEN"/>
    <s v="Value of Exports to Philippines from Mississippi"/>
    <x v="6"/>
    <x v="4"/>
    <x v="1"/>
    <x v="1"/>
    <s v="1992-01-01"/>
    <s v="2017-01-01"/>
    <x v="1"/>
    <x v="1"/>
    <s v="Dollars"/>
    <s v="$"/>
    <s v="Not Seasonally Adjusted"/>
    <s v="NSA"/>
    <s v="2021-01-29 14:52:4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MSPHLA475SCEN"/>
    <s v="Number of Identified Exporters to Philippines from Mississippi"/>
    <x v="6"/>
    <x v="4"/>
    <x v="1"/>
    <x v="1"/>
    <s v="1992-01-01"/>
    <s v="2017-01-01"/>
    <x v="1"/>
    <x v="1"/>
    <s v="Number of Firms"/>
    <s v="Number of Firms"/>
    <s v="Not Seasonally Adjusted"/>
    <s v="NSA"/>
    <s v="2021-01-29 14:52:4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MTPHLA052SCEN"/>
    <s v="Value of Exports to Philippines from Montana"/>
    <x v="4"/>
    <x v="4"/>
    <x v="0"/>
    <x v="1"/>
    <s v="2002-01-01"/>
    <s v="2017-01-01"/>
    <x v="1"/>
    <x v="1"/>
    <s v="Dollars"/>
    <s v="$"/>
    <s v="Not Seasonally Adjusted"/>
    <s v="NSA"/>
    <s v="2021-01-29 14:52:1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MTPHLA475SCEN"/>
    <s v="Number of Identified Exporters to Philippines from Montana"/>
    <x v="6"/>
    <x v="4"/>
    <x v="1"/>
    <x v="1"/>
    <s v="1992-01-01"/>
    <s v="2017-01-01"/>
    <x v="1"/>
    <x v="1"/>
    <s v="Number of Firms"/>
    <s v="Number of Firms"/>
    <s v="Not Seasonally Adjusted"/>
    <s v="NSA"/>
    <s v="2021-01-29 14:52:1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NCPHLA052SCEN"/>
    <s v="Value of Exports to Philippines from North Carolina"/>
    <x v="6"/>
    <x v="4"/>
    <x v="1"/>
    <x v="1"/>
    <s v="1992-01-01"/>
    <s v="2017-01-01"/>
    <x v="1"/>
    <x v="1"/>
    <s v="Dollars"/>
    <s v="$"/>
    <s v="Not Seasonally Adjusted"/>
    <s v="NSA"/>
    <s v="2021-01-29 14:42:2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NCPHLA475SCEN"/>
    <s v="Number of Identified Exporters to Philippines from North Carolina"/>
    <x v="6"/>
    <x v="4"/>
    <x v="1"/>
    <x v="1"/>
    <s v="1992-01-01"/>
    <s v="2017-01-01"/>
    <x v="1"/>
    <x v="1"/>
    <s v="Number of Firms"/>
    <s v="Number of Firms"/>
    <s v="Not Seasonally Adjusted"/>
    <s v="NSA"/>
    <s v="2021-01-29 14:52:0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NDPHLA052SCEN"/>
    <s v="Value of Exports to Philippines from North Dakota"/>
    <x v="9"/>
    <x v="5"/>
    <x v="1"/>
    <x v="1"/>
    <s v="1997-01-01"/>
    <s v="2016-01-01"/>
    <x v="1"/>
    <x v="1"/>
    <s v="Dollars"/>
    <s v="$"/>
    <s v="Not Seasonally Adjusted"/>
    <s v="NSA"/>
    <s v="2018-06-26 09:48:18-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NDPHLA475SCEN"/>
    <s v="Number of Identified Exporters to Philippines from North Dakota"/>
    <x v="6"/>
    <x v="4"/>
    <x v="1"/>
    <x v="1"/>
    <s v="1992-01-01"/>
    <s v="2017-01-01"/>
    <x v="1"/>
    <x v="1"/>
    <s v="Number of Firms"/>
    <s v="Number of Firms"/>
    <s v="Not Seasonally Adjusted"/>
    <s v="NSA"/>
    <s v="2021-01-29 14:51:5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NEPHLA052SCEN"/>
    <s v="Value of Exports to Philippines from Nebraska"/>
    <x v="6"/>
    <x v="4"/>
    <x v="1"/>
    <x v="1"/>
    <s v="1992-01-01"/>
    <s v="2017-01-01"/>
    <x v="1"/>
    <x v="1"/>
    <s v="Dollars"/>
    <s v="$"/>
    <s v="Not Seasonally Adjusted"/>
    <s v="NSA"/>
    <s v="2021-01-29 14:42:1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NEPHLA475SCEN"/>
    <s v="Number of Identified Exporters to Philippines from Nebraska"/>
    <x v="6"/>
    <x v="4"/>
    <x v="1"/>
    <x v="1"/>
    <s v="1992-01-01"/>
    <s v="2017-01-01"/>
    <x v="1"/>
    <x v="1"/>
    <s v="Number of Firms"/>
    <s v="Number of Firms"/>
    <s v="Not Seasonally Adjusted"/>
    <s v="NSA"/>
    <s v="2021-01-29 14:42:1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NHPHLA052SCEN"/>
    <s v="Value of Exports to Philippines from New Hampshire"/>
    <x v="6"/>
    <x v="4"/>
    <x v="1"/>
    <x v="1"/>
    <s v="1992-01-01"/>
    <s v="2017-01-01"/>
    <x v="1"/>
    <x v="1"/>
    <s v="Dollars"/>
    <s v="$"/>
    <s v="Not Seasonally Adjusted"/>
    <s v="NSA"/>
    <s v="2021-01-29 14:51:3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NHPHLA475SCEN"/>
    <s v="Number of Identified Exporters to Philippines from New Hampshire"/>
    <x v="6"/>
    <x v="4"/>
    <x v="1"/>
    <x v="1"/>
    <s v="1992-01-01"/>
    <s v="2017-01-01"/>
    <x v="1"/>
    <x v="1"/>
    <s v="Number of Firms"/>
    <s v="Number of Firms"/>
    <s v="Not Seasonally Adjusted"/>
    <s v="NSA"/>
    <s v="2021-01-29 14:51:3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NJPHLA052SCEN"/>
    <s v="Value of Exports to Philippines from New Jersey"/>
    <x v="6"/>
    <x v="4"/>
    <x v="1"/>
    <x v="1"/>
    <s v="1992-01-01"/>
    <s v="2017-01-01"/>
    <x v="1"/>
    <x v="1"/>
    <s v="Dollars"/>
    <s v="$"/>
    <s v="Not Seasonally Adjusted"/>
    <s v="NSA"/>
    <s v="2021-01-29 14:41:4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NJPHLA475SCEN"/>
    <s v="Number of Identified Exporters to Philippines from New Jersey"/>
    <x v="6"/>
    <x v="4"/>
    <x v="1"/>
    <x v="1"/>
    <s v="1992-01-01"/>
    <s v="2017-01-01"/>
    <x v="1"/>
    <x v="1"/>
    <s v="Number of Firms"/>
    <s v="Number of Firms"/>
    <s v="Not Seasonally Adjusted"/>
    <s v="NSA"/>
    <s v="2021-01-29 14:41:4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NMPHLA052SCEN"/>
    <s v="Value of Exports to Philippines from New Mexico"/>
    <x v="6"/>
    <x v="4"/>
    <x v="1"/>
    <x v="1"/>
    <s v="1992-01-01"/>
    <s v="2017-01-01"/>
    <x v="1"/>
    <x v="1"/>
    <s v="Dollars"/>
    <s v="$"/>
    <s v="Not Seasonally Adjusted"/>
    <s v="NSA"/>
    <s v="2021-01-29 14:51:1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NMPHLA475SCEN"/>
    <s v="Number of Identified Exporters to Philippines from New Mexico"/>
    <x v="6"/>
    <x v="4"/>
    <x v="1"/>
    <x v="1"/>
    <s v="1992-01-01"/>
    <s v="2017-01-01"/>
    <x v="1"/>
    <x v="1"/>
    <s v="Number of Firms"/>
    <s v="Number of Firms"/>
    <s v="Not Seasonally Adjusted"/>
    <s v="NSA"/>
    <s v="2021-01-29 14:51:1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NVPHLA052SCEN"/>
    <s v="Value of Exports to Philippines from Nevada"/>
    <x v="6"/>
    <x v="4"/>
    <x v="1"/>
    <x v="1"/>
    <s v="1992-01-01"/>
    <s v="2017-01-01"/>
    <x v="1"/>
    <x v="1"/>
    <s v="Dollars"/>
    <s v="$"/>
    <s v="Not Seasonally Adjusted"/>
    <s v="NSA"/>
    <s v="2021-01-29 14:41:3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NVPHLA475SCEN"/>
    <s v="Number of Identified Exporters to Philippines from Nevada"/>
    <x v="6"/>
    <x v="4"/>
    <x v="1"/>
    <x v="1"/>
    <s v="1992-01-01"/>
    <s v="2017-01-01"/>
    <x v="1"/>
    <x v="1"/>
    <s v="Number of Firms"/>
    <s v="Number of Firms"/>
    <s v="Not Seasonally Adjusted"/>
    <s v="NSA"/>
    <s v="2021-01-29 14:51:0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NYPHLA052SCEN"/>
    <s v="Value of Exports to Philippines from New York"/>
    <x v="6"/>
    <x v="4"/>
    <x v="1"/>
    <x v="1"/>
    <s v="1992-01-01"/>
    <s v="2017-01-01"/>
    <x v="1"/>
    <x v="1"/>
    <s v="Dollars"/>
    <s v="$"/>
    <s v="Not Seasonally Adjusted"/>
    <s v="NSA"/>
    <s v="2021-01-29 14:50:4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NYPHLA475SCEN"/>
    <s v="Number of Identified Exporters to Philippines from New York"/>
    <x v="6"/>
    <x v="4"/>
    <x v="1"/>
    <x v="1"/>
    <s v="1992-01-01"/>
    <s v="2017-01-01"/>
    <x v="1"/>
    <x v="1"/>
    <s v="Number of Firms"/>
    <s v="Number of Firms"/>
    <s v="Not Seasonally Adjusted"/>
    <s v="NSA"/>
    <s v="2021-01-29 14:50:4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OHPHLA052SCEN"/>
    <s v="Value of Exports to Philippines from Ohio"/>
    <x v="6"/>
    <x v="4"/>
    <x v="1"/>
    <x v="1"/>
    <s v="1992-01-01"/>
    <s v="2017-01-01"/>
    <x v="1"/>
    <x v="1"/>
    <s v="Dollars"/>
    <s v="$"/>
    <s v="Not Seasonally Adjusted"/>
    <s v="NSA"/>
    <s v="2021-01-29 14:50:1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OHPHLA475SCEN"/>
    <s v="Number of Identified Exporters to Philippines from Ohio"/>
    <x v="6"/>
    <x v="4"/>
    <x v="1"/>
    <x v="1"/>
    <s v="1992-01-01"/>
    <s v="2017-01-01"/>
    <x v="1"/>
    <x v="1"/>
    <s v="Number of Firms"/>
    <s v="Number of Firms"/>
    <s v="Not Seasonally Adjusted"/>
    <s v="NSA"/>
    <s v="2021-01-29 14:41:4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OKPHLA052SCEN"/>
    <s v="Value of Exports to Philippines from Oklahoma"/>
    <x v="6"/>
    <x v="4"/>
    <x v="1"/>
    <x v="1"/>
    <s v="1992-01-01"/>
    <s v="2017-01-01"/>
    <x v="1"/>
    <x v="1"/>
    <s v="Dollars"/>
    <s v="$"/>
    <s v="Not Seasonally Adjusted"/>
    <s v="NSA"/>
    <s v="2021-01-29 14:41:1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OKPHLA475SCEN"/>
    <s v="Number of Identified Exporters to Philippines from Oklahoma"/>
    <x v="6"/>
    <x v="4"/>
    <x v="1"/>
    <x v="1"/>
    <s v="1992-01-01"/>
    <s v="2017-01-01"/>
    <x v="1"/>
    <x v="1"/>
    <s v="Number of Firms"/>
    <s v="Number of Firms"/>
    <s v="Not Seasonally Adjusted"/>
    <s v="NSA"/>
    <s v="2021-01-29 14:50:3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OPENCPPHA156NUPN"/>
    <s v="Openness at Current Prices for Philippines"/>
    <x v="1"/>
    <x v="2"/>
    <x v="1"/>
    <x v="1"/>
    <s v="1950-01-01"/>
    <s v="2010-01-01"/>
    <x v="1"/>
    <x v="1"/>
    <s v="Percent"/>
    <s v="%"/>
    <s v="Not Seasonally Adjusted"/>
    <s v="NSA"/>
    <s v="2012-09-17 09:51:26-05"/>
    <s v="1"/>
    <s v="1"/>
    <s v="Exports plus Imports divided by GDP is the total trade as a percentage of GDP. For more information and proper citation see http://www.rug.nl/research/ggdc/data/pwt/pwt-7.1  Source Indicator: openc"/>
    <n v="110"/>
  </r>
  <r>
    <x v="22"/>
    <x v="4"/>
    <s v="OPENRPPHA156NUPN"/>
    <s v="Openness at constant prices for Philippines"/>
    <x v="1"/>
    <x v="2"/>
    <x v="1"/>
    <x v="1"/>
    <s v="1950-01-01"/>
    <s v="2010-01-01"/>
    <x v="1"/>
    <x v="1"/>
    <s v="Percent"/>
    <s v="%"/>
    <s v="Not Seasonally Adjusted"/>
    <s v="NSA"/>
    <s v="2012-09-17 10:47:17-05"/>
    <s v="1"/>
    <s v="1"/>
    <s v="Exports plus Imports divided by GDP is the total trade as a percentage of GDP.  For more information and proper citation see http://www.rug.nl/research/ggdc/data/pwt/pwt-7.1  Source Indicator: openk"/>
    <n v="110"/>
  </r>
  <r>
    <x v="22"/>
    <x v="4"/>
    <s v="ORPHLA052SCEN"/>
    <s v="Value of Exports to Philippines from Oregon"/>
    <x v="6"/>
    <x v="4"/>
    <x v="1"/>
    <x v="1"/>
    <s v="1992-01-01"/>
    <s v="2017-01-01"/>
    <x v="1"/>
    <x v="1"/>
    <s v="Dollars"/>
    <s v="$"/>
    <s v="Not Seasonally Adjusted"/>
    <s v="NSA"/>
    <s v="2021-01-29 14:41:1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ORPHLA475SCEN"/>
    <s v="Number of Identified Exporters to Philippines from Oregon"/>
    <x v="6"/>
    <x v="4"/>
    <x v="1"/>
    <x v="1"/>
    <s v="1992-01-01"/>
    <s v="2017-01-01"/>
    <x v="1"/>
    <x v="1"/>
    <s v="Number of Firms"/>
    <s v="Number of Firms"/>
    <s v="Not Seasonally Adjusted"/>
    <s v="NSA"/>
    <s v="2021-01-29 14:49:5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PAPHLA052SCEN"/>
    <s v="Value of Exports to Philippines from Pennsylvania"/>
    <x v="6"/>
    <x v="4"/>
    <x v="1"/>
    <x v="1"/>
    <s v="1992-01-01"/>
    <s v="2017-01-01"/>
    <x v="1"/>
    <x v="1"/>
    <s v="Dollars"/>
    <s v="$"/>
    <s v="Not Seasonally Adjusted"/>
    <s v="NSA"/>
    <s v="2021-01-29 14:49:4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PAPHLA475SCEN"/>
    <s v="Number of Identified Exporters to Philippines from Pennsylvania"/>
    <x v="6"/>
    <x v="4"/>
    <x v="1"/>
    <x v="1"/>
    <s v="1992-01-01"/>
    <s v="2017-01-01"/>
    <x v="1"/>
    <x v="1"/>
    <s v="Number of Firms"/>
    <s v="Number of Firms"/>
    <s v="Not Seasonally Adjusted"/>
    <s v="NSA"/>
    <s v="2021-01-29 14:49:4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PHLTXRPCPPPT"/>
    <s v="External Trade: Volume of Exports of Goods and Services for Philippines"/>
    <x v="17"/>
    <x v="12"/>
    <x v="0"/>
    <x v="0"/>
    <s v="2016-01-01"/>
    <s v="2024-01-01"/>
    <x v="1"/>
    <x v="1"/>
    <s v="Percent Change"/>
    <s v="% Chg."/>
    <s v="Not Seasonally Adjusted"/>
    <s v="NSA"/>
    <s v="2019-10-23 14:08:07-05"/>
    <s v="1"/>
    <s v="1"/>
    <s v="Annual data observations begin 3 years before publication. Projected data include the year of publication and the subsequent 5 years. The data and projections presented are forecasted estimates by the IMF staff based on data available through early September 2015.  Copyright © 2016, International Monetary Fund. Reprinted with permission. Complete terms of use and contact details are available at http://www.imf.org/external/terms.htm."/>
    <n v="110"/>
  </r>
  <r>
    <x v="22"/>
    <x v="4"/>
    <s v="PLXCPPPHA670NRUG"/>
    <s v="Price Level of Exports for Philippines"/>
    <x v="1"/>
    <x v="3"/>
    <x v="1"/>
    <x v="0"/>
    <s v="1950-01-01"/>
    <s v="2019-01-01"/>
    <x v="1"/>
    <x v="1"/>
    <s v="Price Level of USA Output-side GDP in 2017=1"/>
    <s v="Price Level of USA Output-side GDP in 2017=1"/>
    <s v="Not Seasonally Adjusted"/>
    <s v="NSA"/>
    <s v="2021-11-08 13:30:48-06"/>
    <s v="1"/>
    <s v="1"/>
    <s v="Source ID: pl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10"/>
  </r>
  <r>
    <x v="22"/>
    <x v="4"/>
    <s v="PRPHLA052SCEN"/>
    <s v="Value of Exports to Philippines from Puerto Rico"/>
    <x v="6"/>
    <x v="4"/>
    <x v="1"/>
    <x v="1"/>
    <s v="1992-01-01"/>
    <s v="2017-01-01"/>
    <x v="1"/>
    <x v="1"/>
    <s v="Dollars"/>
    <s v="$"/>
    <s v="Not Seasonally Adjusted"/>
    <s v="NSA"/>
    <s v="2021-01-29 14:49:2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PRPHLA475SCEN"/>
    <s v="Number of Identified Exporters to Philippines from Puerto Rico"/>
    <x v="6"/>
    <x v="4"/>
    <x v="1"/>
    <x v="1"/>
    <s v="1992-01-01"/>
    <s v="2017-01-01"/>
    <x v="1"/>
    <x v="1"/>
    <s v="Number of Firms"/>
    <s v="Number of Firms"/>
    <s v="Not Seasonally Adjusted"/>
    <s v="NSA"/>
    <s v="2021-01-29 14:40:3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RIPHLA052SCEN"/>
    <s v="Value of Exports to Philippines from Rhode Island"/>
    <x v="9"/>
    <x v="4"/>
    <x v="1"/>
    <x v="1"/>
    <s v="1997-01-01"/>
    <s v="2017-01-01"/>
    <x v="1"/>
    <x v="1"/>
    <s v="Dollars"/>
    <s v="$"/>
    <s v="Not Seasonally Adjusted"/>
    <s v="NSA"/>
    <s v="2021-01-29 14:49:0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RIPHLA475SCEN"/>
    <s v="Number of Identified Exporters to Philippines from Rhode Island"/>
    <x v="6"/>
    <x v="4"/>
    <x v="1"/>
    <x v="1"/>
    <s v="1992-01-01"/>
    <s v="2017-01-01"/>
    <x v="1"/>
    <x v="1"/>
    <s v="Number of Firms"/>
    <s v="Number of Firms"/>
    <s v="Not Seasonally Adjusted"/>
    <s v="NSA"/>
    <s v="2021-01-29 14:49:0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SCPHLA052SCEN"/>
    <s v="Value of Exports to Philippines from South Carolina"/>
    <x v="6"/>
    <x v="4"/>
    <x v="1"/>
    <x v="1"/>
    <s v="1992-01-01"/>
    <s v="2017-01-01"/>
    <x v="1"/>
    <x v="1"/>
    <s v="Dollars"/>
    <s v="$"/>
    <s v="Not Seasonally Adjusted"/>
    <s v="NSA"/>
    <s v="2021-01-29 14:49:3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SCPHLA475SCEN"/>
    <s v="Number of Identified Exporters to Philippines from South Carolina"/>
    <x v="6"/>
    <x v="4"/>
    <x v="1"/>
    <x v="1"/>
    <s v="1992-01-01"/>
    <s v="2017-01-01"/>
    <x v="1"/>
    <x v="1"/>
    <s v="Number of Firms"/>
    <s v="Number of Firms"/>
    <s v="Not Seasonally Adjusted"/>
    <s v="NSA"/>
    <s v="2021-01-29 14:40:1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SDPHLA052SCEN"/>
    <s v="Value of Exports to Philippines from South Dakota"/>
    <x v="4"/>
    <x v="4"/>
    <x v="0"/>
    <x v="1"/>
    <s v="2002-01-01"/>
    <s v="2017-01-01"/>
    <x v="1"/>
    <x v="1"/>
    <s v="Dollars"/>
    <s v="$"/>
    <s v="Not Seasonally Adjusted"/>
    <s v="NSA"/>
    <s v="2021-01-29 14:40:1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SDPHLA475SCEN"/>
    <s v="Number of Identified Exporters to Philippines from South Dakota"/>
    <x v="6"/>
    <x v="4"/>
    <x v="1"/>
    <x v="1"/>
    <s v="1992-01-01"/>
    <s v="2017-01-01"/>
    <x v="1"/>
    <x v="1"/>
    <s v="Number of Firms"/>
    <s v="Number of Firms"/>
    <s v="Not Seasonally Adjusted"/>
    <s v="NSA"/>
    <s v="2021-01-29 14:40:1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TNPHLA052SCEN"/>
    <s v="Value of Exports to Philippines from Tennessee"/>
    <x v="6"/>
    <x v="4"/>
    <x v="1"/>
    <x v="1"/>
    <s v="1992-01-01"/>
    <s v="2017-01-01"/>
    <x v="1"/>
    <x v="1"/>
    <s v="Dollars"/>
    <s v="$"/>
    <s v="Not Seasonally Adjusted"/>
    <s v="NSA"/>
    <s v="2021-01-29 14:39:4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TNPHLA475SCEN"/>
    <s v="Number of Identified Exporters to Philippines from Tennessee"/>
    <x v="6"/>
    <x v="4"/>
    <x v="1"/>
    <x v="1"/>
    <s v="1992-01-01"/>
    <s v="2017-01-01"/>
    <x v="1"/>
    <x v="1"/>
    <s v="Number of Firms"/>
    <s v="Number of Firms"/>
    <s v="Not Seasonally Adjusted"/>
    <s v="NSA"/>
    <s v="2021-01-29 14:39:4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TXPHLA052SCEN"/>
    <s v="Value of Exports to Philippines from Texas"/>
    <x v="6"/>
    <x v="4"/>
    <x v="1"/>
    <x v="1"/>
    <s v="1992-01-01"/>
    <s v="2017-01-01"/>
    <x v="1"/>
    <x v="1"/>
    <s v="Dollars"/>
    <s v="$"/>
    <s v="Not Seasonally Adjusted"/>
    <s v="NSA"/>
    <s v="2021-01-29 14:49:3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TXPHLA475SCEN"/>
    <s v="Number of Identified Exporters to Philippines from Texas"/>
    <x v="6"/>
    <x v="4"/>
    <x v="1"/>
    <x v="1"/>
    <s v="1992-01-01"/>
    <s v="2017-01-01"/>
    <x v="1"/>
    <x v="1"/>
    <s v="Number of Firms"/>
    <s v="Number of Firms"/>
    <s v="Not Seasonally Adjusted"/>
    <s v="NSA"/>
    <s v="2021-01-29 14:49:5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UTPHLA052SCEN"/>
    <s v="Value of Exports to Philippines from Utah"/>
    <x v="6"/>
    <x v="4"/>
    <x v="1"/>
    <x v="1"/>
    <s v="1992-01-01"/>
    <s v="2017-01-01"/>
    <x v="1"/>
    <x v="1"/>
    <s v="Dollars"/>
    <s v="$"/>
    <s v="Not Seasonally Adjusted"/>
    <s v="NSA"/>
    <s v="2021-01-29 14:48:0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UTPHLA475SCEN"/>
    <s v="Number of Identified Exporters to Philippines from Utah"/>
    <x v="6"/>
    <x v="4"/>
    <x v="1"/>
    <x v="1"/>
    <s v="1992-01-01"/>
    <s v="2017-01-01"/>
    <x v="1"/>
    <x v="1"/>
    <s v="Number of Firms"/>
    <s v="Number of Firms"/>
    <s v="Not Seasonally Adjusted"/>
    <s v="NSA"/>
    <s v="2021-01-29 14:39:3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VAPHLA052SCEN"/>
    <s v="Value of Exports to Philippines from Virginia"/>
    <x v="6"/>
    <x v="4"/>
    <x v="1"/>
    <x v="1"/>
    <s v="1992-01-01"/>
    <s v="2017-01-01"/>
    <x v="1"/>
    <x v="1"/>
    <s v="Dollars"/>
    <s v="$"/>
    <s v="Not Seasonally Adjusted"/>
    <s v="NSA"/>
    <s v="2021-01-29 14:39:1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VAPHLA475SCEN"/>
    <s v="Number of Identified Exporters to Philippines from Virginia"/>
    <x v="6"/>
    <x v="4"/>
    <x v="1"/>
    <x v="1"/>
    <s v="1992-01-01"/>
    <s v="2017-01-01"/>
    <x v="1"/>
    <x v="1"/>
    <s v="Number of Firms"/>
    <s v="Number of Firms"/>
    <s v="Not Seasonally Adjusted"/>
    <s v="NSA"/>
    <s v="2021-01-29 14:48:4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VIPHLA475SCEN"/>
    <s v="Number of Identified Exporters to Philippines from U.S. Virgin Islands"/>
    <x v="6"/>
    <x v="5"/>
    <x v="1"/>
    <x v="1"/>
    <s v="1992-01-01"/>
    <s v="2016-01-01"/>
    <x v="1"/>
    <x v="1"/>
    <s v="Number of Firms"/>
    <s v="Number of Firms"/>
    <s v="Not Seasonally Adjusted"/>
    <s v="NSA"/>
    <s v="2018-06-26 09:44:14-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VTPHLA052SCEN"/>
    <s v="Value of Exports to Philippines from Vermont"/>
    <x v="0"/>
    <x v="4"/>
    <x v="0"/>
    <x v="1"/>
    <s v="2004-01-01"/>
    <s v="2017-01-01"/>
    <x v="1"/>
    <x v="1"/>
    <s v="Dollars"/>
    <s v="$"/>
    <s v="Not Seasonally Adjusted"/>
    <s v="NSA"/>
    <s v="2021-01-29 14:39:0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VTPHLA475SCEN"/>
    <s v="Number of Identified Exporters to Philippines from Vermont"/>
    <x v="6"/>
    <x v="4"/>
    <x v="1"/>
    <x v="1"/>
    <s v="1992-01-01"/>
    <s v="2017-01-01"/>
    <x v="1"/>
    <x v="1"/>
    <s v="Number of Firms"/>
    <s v="Number of Firms"/>
    <s v="Not Seasonally Adjusted"/>
    <s v="NSA"/>
    <s v="2021-01-29 14:49:0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WAPHLA052SCEN"/>
    <s v="Value of Exports to Philippines from Washington"/>
    <x v="6"/>
    <x v="4"/>
    <x v="1"/>
    <x v="1"/>
    <s v="1992-01-01"/>
    <s v="2017-01-01"/>
    <x v="1"/>
    <x v="1"/>
    <s v="Dollars"/>
    <s v="$"/>
    <s v="Not Seasonally Adjusted"/>
    <s v="NSA"/>
    <s v="2021-01-29 14:38:5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WAPHLA475SCEN"/>
    <s v="Number of Identified Exporters to Philippines from Washington"/>
    <x v="6"/>
    <x v="4"/>
    <x v="1"/>
    <x v="1"/>
    <s v="1992-01-01"/>
    <s v="2017-01-01"/>
    <x v="1"/>
    <x v="1"/>
    <s v="Number of Firms"/>
    <s v="Number of Firms"/>
    <s v="Not Seasonally Adjusted"/>
    <s v="NSA"/>
    <s v="2021-01-29 14:47:4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WIPHLA052SCEN"/>
    <s v="Value of Exports to Philippines from Wisconsin"/>
    <x v="6"/>
    <x v="4"/>
    <x v="1"/>
    <x v="1"/>
    <s v="1992-01-01"/>
    <s v="2017-01-01"/>
    <x v="1"/>
    <x v="1"/>
    <s v="Dollars"/>
    <s v="$"/>
    <s v="Not Seasonally Adjusted"/>
    <s v="NSA"/>
    <s v="2021-01-29 14:48:1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WIPHLA475SCEN"/>
    <s v="Number of Identified Exporters to Philippines from Wisconsin"/>
    <x v="6"/>
    <x v="4"/>
    <x v="1"/>
    <x v="1"/>
    <s v="1992-01-01"/>
    <s v="2017-01-01"/>
    <x v="1"/>
    <x v="1"/>
    <s v="Number of Firms"/>
    <s v="Number of Firms"/>
    <s v="Not Seasonally Adjusted"/>
    <s v="NSA"/>
    <s v="2021-01-29 14:39:2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WVPHLA052SCEN"/>
    <s v="Value of Exports to Philippines from West Virginia"/>
    <x v="6"/>
    <x v="4"/>
    <x v="1"/>
    <x v="1"/>
    <s v="1992-01-01"/>
    <s v="2017-01-01"/>
    <x v="1"/>
    <x v="1"/>
    <s v="Dollars"/>
    <s v="$"/>
    <s v="Not Seasonally Adjusted"/>
    <s v="NSA"/>
    <s v="2021-01-29 14:38:1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WVPHLA475SCEN"/>
    <s v="Number of Identified Exporters to Philippines from West Virginia"/>
    <x v="6"/>
    <x v="4"/>
    <x v="1"/>
    <x v="1"/>
    <s v="1992-01-01"/>
    <s v="2017-01-01"/>
    <x v="1"/>
    <x v="1"/>
    <s v="Number of Firms"/>
    <s v="Number of Firms"/>
    <s v="Not Seasonally Adjusted"/>
    <s v="NSA"/>
    <s v="2021-01-29 14:38:1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4"/>
    <s v="WYPHLA475SCEN"/>
    <s v="Number of Identified Exporters to Philippines from Wyoming"/>
    <x v="6"/>
    <x v="4"/>
    <x v="1"/>
    <x v="1"/>
    <s v="1992-01-01"/>
    <s v="2017-01-01"/>
    <x v="1"/>
    <x v="1"/>
    <s v="Number of Firms"/>
    <s v="Number of Firms"/>
    <s v="Not Seasonally Adjusted"/>
    <s v="NSA"/>
    <s v="2021-01-29 14:38:0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22"/>
    <x v="5"/>
    <s v="QPHN368BIS"/>
    <s v="Residential Property Prices for Makati, Philippines"/>
    <x v="49"/>
    <x v="0"/>
    <x v="0"/>
    <x v="0"/>
    <s v="2009-01-01"/>
    <s v="2021-01-01"/>
    <x v="0"/>
    <x v="0"/>
    <s v="Percent per Annum"/>
    <s v="% per Annum"/>
    <s v="Not Seasonally Adjusted"/>
    <s v="NSA"/>
    <s v="2021-08-26 13:37:22-05"/>
    <s v="1"/>
    <s v="1"/>
    <s v="Source Code: Q:PH:N:368  Coverage includes flats and commercial properties in Makati (part of metropolitan Manila).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
  </r>
  <r>
    <x v="22"/>
    <x v="5"/>
    <s v="QPHN628BIS"/>
    <s v="Residential Property Prices for Makati, Philippines"/>
    <x v="36"/>
    <x v="0"/>
    <x v="0"/>
    <x v="0"/>
    <s v="2008-01-01"/>
    <s v="2021-01-01"/>
    <x v="0"/>
    <x v="0"/>
    <s v="Index 2010=100"/>
    <s v="Index 2010=100"/>
    <s v="Not Seasonally Adjusted"/>
    <s v="NSA"/>
    <s v="2021-08-26 13:37:22-05"/>
    <s v="1"/>
    <s v="1"/>
    <s v="Source Code: Q:PH:N:628  Coverage includes flats and commercial properties in Makati (part of metropolitan Manila).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
  </r>
  <r>
    <x v="22"/>
    <x v="5"/>
    <s v="QPHR368BIS"/>
    <s v="Real Residential Property Prices for Makati, Philippines"/>
    <x v="49"/>
    <x v="0"/>
    <x v="0"/>
    <x v="0"/>
    <s v="2009-01-01"/>
    <s v="2021-01-01"/>
    <x v="0"/>
    <x v="0"/>
    <s v="Percent per Annum"/>
    <s v="% per Annum"/>
    <s v="Not Seasonally Adjusted"/>
    <s v="NSA"/>
    <s v="2021-08-26 13:36:28-05"/>
    <s v="3"/>
    <s v="25"/>
    <s v="Source Code: Q:PH:R:368  Coverage includes flats and commercial properties in Makati (part of metropolitan Manila).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
  </r>
  <r>
    <x v="22"/>
    <x v="5"/>
    <s v="QPHR628BIS"/>
    <s v="Real Residential Property Prices for Makati, Philippines"/>
    <x v="36"/>
    <x v="0"/>
    <x v="0"/>
    <x v="0"/>
    <s v="2008-01-01"/>
    <s v="2021-01-01"/>
    <x v="0"/>
    <x v="0"/>
    <s v="Index 2010=100"/>
    <s v="Index 2010=100"/>
    <s v="Not Seasonally Adjusted"/>
    <s v="NSA"/>
    <s v="2021-08-26 13:36:07-05"/>
    <s v="24"/>
    <s v="25"/>
    <s v="Source Code: Q:PH:R:628  Coverage includes flats and commercial properties in Makati (part of metropolitan Manila).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
  </r>
  <r>
    <x v="22"/>
    <x v="6"/>
    <s v="CSHMCPPHA156NRUG"/>
    <s v="Share of Merchandise Imports at Current Purchasing Power Parities for Philippines"/>
    <x v="1"/>
    <x v="3"/>
    <x v="1"/>
    <x v="0"/>
    <s v="1950-01-01"/>
    <s v="2019-01-01"/>
    <x v="1"/>
    <x v="1"/>
    <s v="Percent"/>
    <s v="%"/>
    <s v="Not Seasonally Adjusted"/>
    <s v="NSA"/>
    <s v="2021-11-08 13:33:10-06"/>
    <s v="1"/>
    <s v="1"/>
    <s v="Source ID: csh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
  </r>
  <r>
    <x v="22"/>
    <x v="6"/>
    <s v="IMP5650"/>
    <s v="U.S. Imports of Goods by Customs Basis from Philippines"/>
    <x v="8"/>
    <x v="0"/>
    <x v="1"/>
    <x v="0"/>
    <s v="1985-01-01"/>
    <s v="2021-09-01"/>
    <x v="2"/>
    <x v="2"/>
    <s v="Millions of Dollars"/>
    <s v="Mil. of $"/>
    <s v="Not Seasonally Adjusted"/>
    <s v="NSA"/>
    <s v="2021-11-04 07:52:31-05"/>
    <s v="1"/>
    <s v="1"/>
    <s v="Free Alongside Ship Basis (f.a.s.) Further information related to the international trade data can be found at https://www.census.gov/foreign-trade/data/index.html Methodology details can be found at https://www.census.gov/foreign-trade/Press-Release/current_press_release/explain.pdf"/>
    <n v="6"/>
  </r>
  <r>
    <x v="22"/>
    <x v="6"/>
    <s v="PHLTMRPCPPPT"/>
    <s v="External Trade: Volume of Imports of Goods and Services for Philippines"/>
    <x v="17"/>
    <x v="12"/>
    <x v="0"/>
    <x v="0"/>
    <s v="2016-01-01"/>
    <s v="2024-01-01"/>
    <x v="1"/>
    <x v="1"/>
    <s v="Percent Change"/>
    <s v="% Chg."/>
    <s v="Not Seasonally Adjusted"/>
    <s v="NSA"/>
    <s v="2019-10-23 14:08:16-05"/>
    <s v="1"/>
    <s v="1"/>
    <s v="Annual data observations begin 3 years before publication. Projected data include the year of publication and the subsequent 5 years. The data and projections presented are forecasted estimates by the IMF staff based on data available through early September 2015.  Copyright © 2016, International Monetary Fund. Reprinted with permission. Complete terms of use and contact details are available at http://www.imf.org/external/terms.htm."/>
    <n v="6"/>
  </r>
  <r>
    <x v="22"/>
    <x v="6"/>
    <s v="PLMCPPPHA670NRUG"/>
    <s v="Price Level of Imports for Philippines"/>
    <x v="1"/>
    <x v="3"/>
    <x v="1"/>
    <x v="0"/>
    <s v="1950-01-01"/>
    <s v="2019-01-01"/>
    <x v="1"/>
    <x v="1"/>
    <s v="Price Level of USA Output-side GDP in 2017=1"/>
    <s v="Price Level of USA Output-side GDP in 2017=1"/>
    <s v="Not Seasonally Adjusted"/>
    <s v="NSA"/>
    <s v="2021-11-08 13:31:08-06"/>
    <s v="1"/>
    <s v="1"/>
    <s v="Source ID: pl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
  </r>
  <r>
    <x v="22"/>
    <x v="7"/>
    <s v="FPCPITOTLZGPHL"/>
    <s v="Inflation, consumer prices for the Philippines"/>
    <x v="3"/>
    <x v="1"/>
    <x v="1"/>
    <x v="0"/>
    <s v="1960-01-01"/>
    <s v="2020-01-01"/>
    <x v="1"/>
    <x v="1"/>
    <s v="Percent"/>
    <s v="%"/>
    <s v="Not Seasonally Adjusted"/>
    <s v="NSA"/>
    <s v="2021-05-26 13:53:39-05"/>
    <s v="17"/>
    <s v="17"/>
    <s v="Inflation as measured by the consumer price index reflects the annual percentage change in the cost to the average consumer of acquiring a basket of goods and services that may be fixed or changed at specified intervals, such as yearly. The Laspeyres formula is generally used.  International Monetary Fund, International Financial Statistics and data files."/>
    <n v="1"/>
  </r>
  <r>
    <x v="22"/>
    <x v="8"/>
    <s v="DDEI01PHA156NWDB"/>
    <s v="Bank's Net Interest Margin for Philippines"/>
    <x v="13"/>
    <x v="4"/>
    <x v="1"/>
    <x v="1"/>
    <s v="1996-01-01"/>
    <s v="2017-01-01"/>
    <x v="1"/>
    <x v="1"/>
    <s v="Percent"/>
    <s v="%"/>
    <s v="Not Seasonally Adjusted"/>
    <s v="NSA"/>
    <s v="2019-10-21 13:53:17-05"/>
    <s v="4"/>
    <s v="4"/>
    <s v="Accounting value of bank's net interest revenue as a share of its average interest-bearing (total earning) assets.  Raw data are from Bankscope. Data2080[t] / ((data2010[t] + data2010[t-1])/2). Numerator and denominator are aggregated on the country level before division. Note that banks used in the calculation might differ between indicators. (Calculated from underlying bank-by-bank unconsolidated data from Bankscope)  Source Code: GFDD.EI.01"/>
    <n v="1"/>
  </r>
  <r>
    <x v="22"/>
    <x v="10"/>
    <s v="RTFPNAPHA632NRUG"/>
    <s v="Total Factor Productivity at Constant National Prices for Philippines"/>
    <x v="15"/>
    <x v="3"/>
    <x v="1"/>
    <x v="0"/>
    <s v="1954-01-01"/>
    <s v="2019-01-01"/>
    <x v="1"/>
    <x v="1"/>
    <s v="Index 2017=1"/>
    <s v="Index 2017=1"/>
    <s v="Not Seasonally Adjusted"/>
    <s v="NSA"/>
    <s v="2021-11-08 13:28:24-06"/>
    <s v="9"/>
    <s v="9"/>
    <s v="Source ID: rtfpna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
  </r>
  <r>
    <x v="22"/>
    <x v="11"/>
    <s v="PHLFCAODCANUM"/>
    <s v="Use of Financial Services: Key Indicators, Deposit Accounts with Commercial Banks Per 1000 Adults for Philippines"/>
    <x v="0"/>
    <x v="1"/>
    <x v="0"/>
    <x v="0"/>
    <s v="2004-01-01"/>
    <s v="2020-01-01"/>
    <x v="1"/>
    <x v="1"/>
    <s v="Number"/>
    <s v="Number"/>
    <s v="Not Seasonally Adjusted"/>
    <s v="NSA"/>
    <s v="2021-08-02 13:24:18-05"/>
    <s v="1"/>
    <s v="1"/>
    <s v="Copyright © 2016, International Monetary Fund. Reprinted with permission. Complete terms of use and contact details are available at http://www.imf.org/external/terms.htm."/>
    <n v="40"/>
  </r>
  <r>
    <x v="22"/>
    <x v="11"/>
    <s v="PHLFCAODCNUM"/>
    <s v="Use of Financial Services Deposit Accounts: Accounts at Commercial Banks for Philippines"/>
    <x v="0"/>
    <x v="1"/>
    <x v="0"/>
    <x v="0"/>
    <s v="2004-01-01"/>
    <s v="2020-01-01"/>
    <x v="1"/>
    <x v="1"/>
    <s v="Number"/>
    <s v="Number"/>
    <s v="Not Seasonally Adjusted"/>
    <s v="NSA"/>
    <s v="2021-08-02 13:24:18-05"/>
    <s v="1"/>
    <s v="1"/>
    <s v="Copyright © 2016, International Monetary Fund. Reprinted with permission. Complete terms of use and contact details are available at http://www.imf.org/external/terms.htm."/>
    <n v="40"/>
  </r>
  <r>
    <x v="22"/>
    <x v="11"/>
    <s v="PHLFCAODDNUM"/>
    <s v="Use of Financial Services Deposit Accounts: Accounts at Other Deposit Takers for Philippines"/>
    <x v="0"/>
    <x v="4"/>
    <x v="0"/>
    <x v="1"/>
    <s v="2004-01-01"/>
    <s v="2017-01-01"/>
    <x v="1"/>
    <x v="1"/>
    <s v="Number"/>
    <s v="Number"/>
    <s v="Not Seasonally Adjusted"/>
    <s v="NSA"/>
    <s v="2018-12-26 13:03:49-06"/>
    <s v="0"/>
    <s v="0"/>
    <s v="Copyright © 2016, International Monetary Fund. Reprinted with permission. Complete terms of use and contact details are available at http://www.imf.org/external/terms.htm."/>
    <n v="40"/>
  </r>
  <r>
    <x v="22"/>
    <x v="11"/>
    <s v="PHLFCAODMFNUM"/>
    <s v="Use of Financial Services: Number of Deposit Accounts at Deposit Taking Microfinance Institutions (MFIs) for Philippines"/>
    <x v="0"/>
    <x v="1"/>
    <x v="0"/>
    <x v="0"/>
    <s v="2004-01-01"/>
    <s v="2020-01-01"/>
    <x v="1"/>
    <x v="1"/>
    <s v="Number"/>
    <s v="Number"/>
    <s v="Not Seasonally Adjusted"/>
    <s v="NSA"/>
    <s v="2021-08-02 13:24:18-05"/>
    <s v="1"/>
    <s v="1"/>
    <s v="Copyright © 2016, International Monetary Fund. Reprinted with permission. Complete terms of use and contact details are available at http://www.imf.org/external/terms.htm."/>
    <n v="40"/>
  </r>
  <r>
    <x v="22"/>
    <x v="11"/>
    <s v="PHLFCAODNUM"/>
    <s v="Use of Financial Services Deposit Accounts: Accounts at Other Depository Corporations for Philippines"/>
    <x v="0"/>
    <x v="4"/>
    <x v="0"/>
    <x v="1"/>
    <s v="2004-01-01"/>
    <s v="2017-01-01"/>
    <x v="1"/>
    <x v="1"/>
    <s v="Number"/>
    <s v="Number"/>
    <s v="Not Seasonally Adjusted"/>
    <s v="NSA"/>
    <s v="2018-12-26 13:03:49-06"/>
    <s v="1"/>
    <s v="1"/>
    <s v="Copyright © 2016, International Monetary Fund. Reprinted with permission. Complete terms of use and contact details are available at http://www.imf.org/external/terms.htm."/>
    <n v="40"/>
  </r>
  <r>
    <x v="22"/>
    <x v="11"/>
    <s v="PHLFCAODUANUM"/>
    <s v="Use of Financial Services: Key Indicators, Deposit Accounts with Credit Unions and Financial Cooperatives Per 1000 Adults for Philippines"/>
    <x v="0"/>
    <x v="1"/>
    <x v="0"/>
    <x v="0"/>
    <s v="2004-01-01"/>
    <s v="2020-01-01"/>
    <x v="1"/>
    <x v="1"/>
    <s v="Number"/>
    <s v="Number"/>
    <s v="Not Seasonally Adjusted"/>
    <s v="NSA"/>
    <s v="2021-08-02 13:24:18-05"/>
    <s v="1"/>
    <s v="1"/>
    <s v="Copyright © 2016, International Monetary Fund. Reprinted with permission. Complete terms of use and contact details are available at http://www.imf.org/external/terms.htm."/>
    <n v="40"/>
  </r>
  <r>
    <x v="22"/>
    <x v="11"/>
    <s v="PHLFCAODUNUM"/>
    <s v="Use of Financial Services Deposit Accounts: Accounts at Credit Unions and Financial Cooperatives for Philippines"/>
    <x v="0"/>
    <x v="1"/>
    <x v="0"/>
    <x v="0"/>
    <s v="2004-01-01"/>
    <s v="2020-01-01"/>
    <x v="1"/>
    <x v="1"/>
    <s v="Number"/>
    <s v="Number"/>
    <s v="Not Seasonally Adjusted"/>
    <s v="NSA"/>
    <s v="2021-08-02 13:24:18-05"/>
    <s v="1"/>
    <s v="1"/>
    <s v="Copyright © 2016, International Monetary Fund. Reprinted with permission. Complete terms of use and contact details are available at http://www.imf.org/external/terms.htm."/>
    <n v="40"/>
  </r>
  <r>
    <x v="22"/>
    <x v="11"/>
    <s v="PHLFCDODCANUM"/>
    <s v="Use of Financial Services: Key Indicators, Depositors with Commercial Banks Per 1000 Adults for Philippines"/>
    <x v="36"/>
    <x v="1"/>
    <x v="0"/>
    <x v="0"/>
    <s v="2008-01-01"/>
    <s v="2020-01-01"/>
    <x v="1"/>
    <x v="1"/>
    <s v="Number"/>
    <s v="Number"/>
    <s v="Not Seasonally Adjusted"/>
    <s v="NSA"/>
    <s v="2021-08-02 13:24:17-05"/>
    <s v="1"/>
    <s v="1"/>
    <s v="Copyright © 2016, International Monetary Fund. Reprinted with permission. Complete terms of use and contact details are available at http://www.imf.org/external/terms.htm."/>
    <n v="40"/>
  </r>
  <r>
    <x v="22"/>
    <x v="11"/>
    <s v="PHLFCDODCPENUM"/>
    <s v="Use of Financial Services: Number of Depositors at Commercial Banks for Philippines"/>
    <x v="36"/>
    <x v="1"/>
    <x v="0"/>
    <x v="0"/>
    <s v="2008-01-01"/>
    <s v="2020-01-01"/>
    <x v="1"/>
    <x v="1"/>
    <s v="Number"/>
    <s v="Number"/>
    <s v="Not Seasonally Adjusted"/>
    <s v="NSA"/>
    <s v="2021-08-02 13:24:17-05"/>
    <s v="1"/>
    <s v="1"/>
    <s v="Copyright © 2016, International Monetary Fund. Reprinted with permission. Complete terms of use and contact details are available at http://www.imf.org/external/terms.htm."/>
    <n v="40"/>
  </r>
  <r>
    <x v="22"/>
    <x v="11"/>
    <s v="PHLFCDODDSPENUM"/>
    <s v="Use of Financial Services: Number of Depositors which are Small and Medium Enterprises at Other Deposit Takers for Philippines"/>
    <x v="36"/>
    <x v="6"/>
    <x v="0"/>
    <x v="1"/>
    <s v="2008-01-01"/>
    <s v="2014-01-01"/>
    <x v="1"/>
    <x v="1"/>
    <s v="Number"/>
    <s v="Number"/>
    <s v="Not Seasonally Adjusted"/>
    <s v="NSA"/>
    <s v="2015-12-15 15:37:36-06"/>
    <s v="1"/>
    <s v="1"/>
    <s v="Copyright © 2016, International Monetary Fund. Reprinted with permission. Complete terms of use and contact details are available at http://www.imf.org/external/terms.htm."/>
    <n v="40"/>
  </r>
  <r>
    <x v="22"/>
    <x v="11"/>
    <s v="PHLFCDODMFPENUM"/>
    <s v="Use of Financial Services: Number of Depositors at Deposit Taking Microfinance Institutions (MFIs) for Philippines"/>
    <x v="36"/>
    <x v="1"/>
    <x v="0"/>
    <x v="0"/>
    <s v="2008-01-01"/>
    <s v="2020-01-01"/>
    <x v="1"/>
    <x v="1"/>
    <s v="Number"/>
    <s v="Number"/>
    <s v="Not Seasonally Adjusted"/>
    <s v="NSA"/>
    <s v="2021-08-02 13:24:17-05"/>
    <s v="1"/>
    <s v="1"/>
    <s v="Copyright © 2016, International Monetary Fund. Reprinted with permission. Complete terms of use and contact details are available at http://www.imf.org/external/terms.htm."/>
    <n v="40"/>
  </r>
  <r>
    <x v="22"/>
    <x v="11"/>
    <s v="PHLFCDODPENUM"/>
    <s v="Use of Financial Services: Number of Depositors at Other Depository Corporations for Philippines"/>
    <x v="53"/>
    <x v="4"/>
    <x v="0"/>
    <x v="1"/>
    <s v="2010-01-01"/>
    <s v="2017-01-01"/>
    <x v="1"/>
    <x v="1"/>
    <s v="Number"/>
    <s v="Number"/>
    <s v="Not Seasonally Adjusted"/>
    <s v="NSA"/>
    <s v="2018-12-26 13:03:49-06"/>
    <s v="0"/>
    <s v="0"/>
    <s v="Copyright © 2016, International Monetary Fund. Reprinted with permission. Complete terms of use and contact details are available at http://www.imf.org/external/terms.htm."/>
    <n v="40"/>
  </r>
  <r>
    <x v="22"/>
    <x v="11"/>
    <s v="PHLFCDODUANUM"/>
    <s v="Use of Financial Services: Key Indicators, Depositors with Credit Unions and Financial Cooperatives Per 1000 Adults for Philippines"/>
    <x v="53"/>
    <x v="1"/>
    <x v="0"/>
    <x v="0"/>
    <s v="2010-01-01"/>
    <s v="2020-01-01"/>
    <x v="1"/>
    <x v="1"/>
    <s v="Number"/>
    <s v="Number"/>
    <s v="Not Seasonally Adjusted"/>
    <s v="NSA"/>
    <s v="2021-08-02 13:24:17-05"/>
    <s v="1"/>
    <s v="1"/>
    <s v="Copyright © 2016, International Monetary Fund. Reprinted with permission. Complete terms of use and contact details are available at http://www.imf.org/external/terms.htm."/>
    <n v="40"/>
  </r>
  <r>
    <x v="22"/>
    <x v="11"/>
    <s v="PHLFCDODUPENUM"/>
    <s v="Use of Financial Services: Number of Depositors at Credit Unions and Financial Cooperatives for Philippines"/>
    <x v="53"/>
    <x v="1"/>
    <x v="0"/>
    <x v="0"/>
    <s v="2010-01-01"/>
    <s v="2020-01-01"/>
    <x v="1"/>
    <x v="1"/>
    <s v="Number"/>
    <s v="Number"/>
    <s v="Not Seasonally Adjusted"/>
    <s v="NSA"/>
    <s v="2021-08-02 13:24:16-05"/>
    <s v="1"/>
    <s v="1"/>
    <s v="Copyright © 2016, International Monetary Fund. Reprinted with permission. Complete terms of use and contact details are available at http://www.imf.org/external/terms.htm."/>
    <n v="40"/>
  </r>
  <r>
    <x v="22"/>
    <x v="11"/>
    <s v="PHLFCLODCGGDPPT"/>
    <s v="Use of Financial Services: Key Indicators, Outstanding Deposits with Commercial Banks for Philippines"/>
    <x v="0"/>
    <x v="1"/>
    <x v="0"/>
    <x v="0"/>
    <s v="2004-01-01"/>
    <s v="2020-01-01"/>
    <x v="1"/>
    <x v="1"/>
    <s v="Percent of GDP"/>
    <s v="% of GDP"/>
    <s v="Not Seasonally Adjusted"/>
    <s v="NSA"/>
    <s v="2021-08-02 13:24:16-05"/>
    <s v="1"/>
    <s v="1"/>
    <s v="Copyright © 2016, International Monetary Fund. Reprinted with permission. Complete terms of use and contact details are available at http://www.imf.org/external/terms.htm."/>
    <n v="40"/>
  </r>
  <r>
    <x v="22"/>
    <x v="11"/>
    <s v="PHLFCLODCXDC"/>
    <s v="Use of Financial Services, Liabilities: Outstanding Deposits at Commercial Banks for Philippines"/>
    <x v="0"/>
    <x v="1"/>
    <x v="0"/>
    <x v="0"/>
    <s v="2004-01-01"/>
    <s v="2020-01-01"/>
    <x v="1"/>
    <x v="1"/>
    <s v="National Currency"/>
    <s v="National Currency"/>
    <s v="Not Seasonally Adjusted"/>
    <s v="NSA"/>
    <s v="2021-08-02 13:24:16-05"/>
    <s v="1"/>
    <s v="1"/>
    <s v="Copyright © 2016, International Monetary Fund. Reprinted with permission. Complete terms of use and contact details are available at http://www.imf.org/external/terms.htm."/>
    <n v="40"/>
  </r>
  <r>
    <x v="22"/>
    <x v="11"/>
    <s v="PHLFCLODDXDC"/>
    <s v="Use of Financial Services, Liabilities: Outstanding Deposits at Other Deposit Takers for Philippines"/>
    <x v="0"/>
    <x v="1"/>
    <x v="0"/>
    <x v="0"/>
    <s v="2004-01-01"/>
    <s v="2020-01-01"/>
    <x v="1"/>
    <x v="1"/>
    <s v="National Currency"/>
    <s v="National Currency"/>
    <s v="Not Seasonally Adjusted"/>
    <s v="NSA"/>
    <s v="2021-08-02 13:24:15-05"/>
    <s v="1"/>
    <s v="1"/>
    <s v="Copyright © 2016, International Monetary Fund. Reprinted with permission. Complete terms of use and contact details are available at http://www.imf.org/external/terms.htm."/>
    <n v="40"/>
  </r>
  <r>
    <x v="22"/>
    <x v="11"/>
    <s v="PHLFCLODMFXDC"/>
    <s v="Use of Financial Services, Liabilities: Outstanding Deposits at Deposit Taking Microfinance Institutions (MFIs) for Philippines"/>
    <x v="0"/>
    <x v="1"/>
    <x v="0"/>
    <x v="0"/>
    <s v="2004-01-01"/>
    <s v="2020-01-01"/>
    <x v="1"/>
    <x v="1"/>
    <s v="National Currency"/>
    <s v="National Currency"/>
    <s v="Not Seasonally Adjusted"/>
    <s v="NSA"/>
    <s v="2021-08-02 13:24:15-05"/>
    <s v="1"/>
    <s v="1"/>
    <s v="Copyright © 2016, International Monetary Fund. Reprinted with permission. Complete terms of use and contact details are available at http://www.imf.org/external/terms.htm."/>
    <n v="40"/>
  </r>
  <r>
    <x v="22"/>
    <x v="11"/>
    <s v="PHLFCLODUGGDPPT"/>
    <s v="Use of Financial Services: Key Indicators, Outstanding Deposits with Credit Unions and Financial Cooperatives for Philippines"/>
    <x v="0"/>
    <x v="1"/>
    <x v="0"/>
    <x v="0"/>
    <s v="2004-01-01"/>
    <s v="2020-01-01"/>
    <x v="1"/>
    <x v="1"/>
    <s v="Percent of GDP"/>
    <s v="% of GDP"/>
    <s v="Not Seasonally Adjusted"/>
    <s v="NSA"/>
    <s v="2021-08-02 13:24:15-05"/>
    <s v="1"/>
    <s v="1"/>
    <s v="Copyright © 2016, International Monetary Fund. Reprinted with permission. Complete terms of use and contact details are available at http://www.imf.org/external/terms.htm."/>
    <n v="40"/>
  </r>
  <r>
    <x v="22"/>
    <x v="11"/>
    <s v="PHLFCLODUXDC"/>
    <s v="Use of Financial Services, Liabilities: Outstanding Deposits at Credit Unions and Financial Cooperatives for Philippines"/>
    <x v="0"/>
    <x v="1"/>
    <x v="0"/>
    <x v="0"/>
    <s v="2004-01-01"/>
    <s v="2020-01-01"/>
    <x v="1"/>
    <x v="1"/>
    <s v="National Currency"/>
    <s v="National Currency"/>
    <s v="Not Seasonally Adjusted"/>
    <s v="NSA"/>
    <s v="2021-08-02 13:32:01-05"/>
    <s v="0"/>
    <s v="0"/>
    <s v="Copyright © 2016, International Monetary Fund. Reprinted with permission. Complete terms of use and contact details are available at http://www.imf.org/external/terms.htm."/>
    <n v="40"/>
  </r>
  <r>
    <x v="22"/>
    <x v="11"/>
    <s v="PHLFCLODXDC"/>
    <s v="Use of Financial Services, Liabilities: Outstanding Deposits at Other Depository Corporations for Philippines"/>
    <x v="0"/>
    <x v="4"/>
    <x v="0"/>
    <x v="1"/>
    <s v="2004-01-01"/>
    <s v="2017-01-01"/>
    <x v="1"/>
    <x v="1"/>
    <s v="National Currency"/>
    <s v="National Currency"/>
    <s v="Not Seasonally Adjusted"/>
    <s v="NSA"/>
    <s v="2018-12-26 13:03:49-06"/>
    <s v="1"/>
    <s v="1"/>
    <s v="Copyright © 2016, International Monetary Fund. Reprinted with permission. Complete terms of use and contact details are available at http://www.imf.org/external/terms.htm."/>
    <n v="40"/>
  </r>
  <r>
    <x v="22"/>
    <x v="11"/>
    <s v="PHLFCMAAANUM"/>
    <s v="Use of Financial Services: Key Indicators Active Mobile Money Accounts Per 1000 Adults for Philippines"/>
    <x v="53"/>
    <x v="3"/>
    <x v="0"/>
    <x v="0"/>
    <s v="2010-01-01"/>
    <s v="2019-01-01"/>
    <x v="1"/>
    <x v="1"/>
    <s v="Number"/>
    <s v="Number"/>
    <s v="Not Seasonally Adjusted"/>
    <s v="NSA"/>
    <s v="2021-08-02 13:24:15-05"/>
    <s v="1"/>
    <s v="1"/>
    <s v="Copyright © 2016, International Monetary Fund. Reprinted with permission. Complete terms of use and contact details are available at http://www.imf.org/external/terms.htm."/>
    <n v="40"/>
  </r>
  <r>
    <x v="22"/>
    <x v="11"/>
    <s v="PHLFCMAANUM"/>
    <s v="Use of Financial Services, Mobile Banking: Active Number of Mobile Money Accounts for Philippines"/>
    <x v="53"/>
    <x v="3"/>
    <x v="0"/>
    <x v="0"/>
    <s v="2010-01-01"/>
    <s v="2019-01-01"/>
    <x v="1"/>
    <x v="1"/>
    <s v="Number"/>
    <s v="Number"/>
    <s v="Not Seasonally Adjusted"/>
    <s v="NSA"/>
    <s v="2020-11-09 13:28:22-06"/>
    <s v="1"/>
    <s v="1"/>
    <s v="Copyright © 2016, International Monetary Fund. Reprinted with permission. Complete terms of use and contact details are available at http://www.imf.org/external/terms.htm."/>
    <n v="40"/>
  </r>
  <r>
    <x v="22"/>
    <x v="11"/>
    <s v="PHLFCMARANUM"/>
    <s v="Use of Financial Services: Key Indicators Registered Mobile Money Accounts Per 1000 Adults for Philippines"/>
    <x v="53"/>
    <x v="3"/>
    <x v="0"/>
    <x v="0"/>
    <s v="2010-01-01"/>
    <s v="2019-01-01"/>
    <x v="1"/>
    <x v="1"/>
    <s v="Number"/>
    <s v="Number"/>
    <s v="Not Seasonally Adjusted"/>
    <s v="NSA"/>
    <s v="2021-08-02 13:24:15-05"/>
    <s v="1"/>
    <s v="1"/>
    <s v="Copyright © 2016, International Monetary Fund. Reprinted with permission. Complete terms of use and contact details are available at http://www.imf.org/external/terms.htm."/>
    <n v="40"/>
  </r>
  <r>
    <x v="22"/>
    <x v="11"/>
    <s v="PHLFCMARNUM"/>
    <s v="Use of Financial Services, Mobile Banking: Registered Number of Mobile Money Accounts for Philippines"/>
    <x v="53"/>
    <x v="3"/>
    <x v="0"/>
    <x v="0"/>
    <s v="2010-01-01"/>
    <s v="2019-01-01"/>
    <x v="1"/>
    <x v="1"/>
    <s v="Number"/>
    <s v="Number"/>
    <s v="Not Seasonally Adjusted"/>
    <s v="NSA"/>
    <s v="2020-11-09 13:30:35-06"/>
    <s v="1"/>
    <s v="1"/>
    <s v="Copyright © 2016, International Monetary Fund. Reprinted with permission. Complete terms of use and contact details are available at http://www.imf.org/external/terms.htm."/>
    <n v="40"/>
  </r>
  <r>
    <x v="22"/>
    <x v="11"/>
    <s v="PHLFCMTANUM"/>
    <s v="Use of Financial Services: Key Indicators Mobile Money Transactions (during the Reference Year) Per 1000 Adults for Philippines"/>
    <x v="53"/>
    <x v="3"/>
    <x v="0"/>
    <x v="0"/>
    <s v="2010-01-01"/>
    <s v="2019-01-01"/>
    <x v="1"/>
    <x v="1"/>
    <s v="Number"/>
    <s v="Number"/>
    <s v="Not Seasonally Adjusted"/>
    <s v="NSA"/>
    <s v="2021-08-02 13:24:15-05"/>
    <s v="1"/>
    <s v="1"/>
    <s v="Copyright © 2016, International Monetary Fund. Reprinted with permission. Complete terms of use and contact details are available at http://www.imf.org/external/terms.htm."/>
    <n v="40"/>
  </r>
  <r>
    <x v="22"/>
    <x v="11"/>
    <s v="PHLFCMTNUM"/>
    <s v="Use of Financial Services, Mobile Banking: Number of Mobile Money Transactions (during the Reference Year) for Philippines"/>
    <x v="53"/>
    <x v="3"/>
    <x v="0"/>
    <x v="0"/>
    <s v="2010-01-01"/>
    <s v="2019-01-01"/>
    <x v="1"/>
    <x v="1"/>
    <s v="Number"/>
    <s v="Number"/>
    <s v="Not Seasonally Adjusted"/>
    <s v="NSA"/>
    <s v="2020-11-09 13:28:22-06"/>
    <s v="1"/>
    <s v="1"/>
    <s v="Copyright © 2016, International Monetary Fund. Reprinted with permission. Complete terms of use and contact details are available at http://www.imf.org/external/terms.htm."/>
    <n v="40"/>
  </r>
  <r>
    <x v="22"/>
    <x v="11"/>
    <s v="PHLFCMTVGGDPPT"/>
    <s v="Use of Financial Services: Key Indicators, Value of Mobile Money Transactions During the Reference Year for Philippines"/>
    <x v="53"/>
    <x v="3"/>
    <x v="0"/>
    <x v="0"/>
    <s v="2010-01-01"/>
    <s v="2019-01-01"/>
    <x v="1"/>
    <x v="1"/>
    <s v="Percent of GDP"/>
    <s v="% of GDP"/>
    <s v="Not Seasonally Adjusted"/>
    <s v="NSA"/>
    <s v="2021-08-02 13:24:15-05"/>
    <s v="1"/>
    <s v="1"/>
    <s v="Copyright © 2016, International Monetary Fund. Reprinted with permission. Complete terms of use and contact details are available at http://www.imf.org/external/terms.htm."/>
    <n v="40"/>
  </r>
  <r>
    <x v="22"/>
    <x v="11"/>
    <s v="PHLFCMTVXDC"/>
    <s v="Use of Financial Services, Mobile Banking: Value of Mobile Money Transactions (during the Reference Year) for Philippines"/>
    <x v="53"/>
    <x v="3"/>
    <x v="0"/>
    <x v="0"/>
    <s v="2010-01-01"/>
    <s v="2019-01-01"/>
    <x v="1"/>
    <x v="1"/>
    <s v="National Currency"/>
    <s v="National Currency"/>
    <s v="Not Seasonally Adjusted"/>
    <s v="NSA"/>
    <s v="2020-11-09 13:30:35-06"/>
    <s v="1"/>
    <s v="1"/>
    <s v="Copyright © 2016, International Monetary Fund. Reprinted with permission. Complete terms of use and contact details are available at http://www.imf.org/external/terms.htm."/>
    <n v="40"/>
  </r>
  <r>
    <x v="22"/>
    <x v="11"/>
    <s v="PHLFCSODCGGDPPT"/>
    <s v="Use of Financial Services: Key Indicators, Outstanding Loans from Commercial Banks for Philippines"/>
    <x v="0"/>
    <x v="1"/>
    <x v="0"/>
    <x v="0"/>
    <s v="2004-01-01"/>
    <s v="2020-01-01"/>
    <x v="1"/>
    <x v="1"/>
    <s v="Percent of GDP"/>
    <s v="% of GDP"/>
    <s v="Not Seasonally Adjusted"/>
    <s v="NSA"/>
    <s v="2021-08-02 13:21:11-05"/>
    <s v="1"/>
    <s v="1"/>
    <s v="Copyright © 2016, International Monetary Fund. Reprinted with permission. Complete terms of use and contact details are available at http://www.imf.org/external/terms.htm."/>
    <n v="40"/>
  </r>
  <r>
    <x v="22"/>
    <x v="11"/>
    <s v="PHLFCSODCXDC"/>
    <s v="Use of Financial Services, Assets: Outstanding Loans at Commercial Banks for Philippines"/>
    <x v="0"/>
    <x v="1"/>
    <x v="0"/>
    <x v="0"/>
    <s v="2004-01-01"/>
    <s v="2020-01-01"/>
    <x v="1"/>
    <x v="1"/>
    <s v="National Currency"/>
    <s v="National Currency"/>
    <s v="Not Seasonally Adjusted"/>
    <s v="NSA"/>
    <s v="2021-08-02 13:24:14-05"/>
    <s v="1"/>
    <s v="1"/>
    <s v="Copyright © 2016, International Monetary Fund. Reprinted with permission. Complete terms of use and contact details are available at http://www.imf.org/external/terms.htm."/>
    <n v="40"/>
  </r>
  <r>
    <x v="22"/>
    <x v="11"/>
    <s v="PHLFCSODDXDC"/>
    <s v="Use of Financial Services, Assets: Outstanding Loans at Other Deposit Takers for Philippines"/>
    <x v="0"/>
    <x v="1"/>
    <x v="0"/>
    <x v="0"/>
    <s v="2004-01-01"/>
    <s v="2020-01-01"/>
    <x v="1"/>
    <x v="1"/>
    <s v="National Currency"/>
    <s v="National Currency"/>
    <s v="Not Seasonally Adjusted"/>
    <s v="NSA"/>
    <s v="2021-08-02 13:24:14-05"/>
    <s v="1"/>
    <s v="1"/>
    <s v="Copyright © 2016, International Monetary Fund. Reprinted with permission. Complete terms of use and contact details are available at http://www.imf.org/external/terms.htm."/>
    <n v="40"/>
  </r>
  <r>
    <x v="22"/>
    <x v="11"/>
    <s v="PHLFCSODMFXDC"/>
    <s v="Use of Financial Services, Assets: Outstanding Loans at Deposit Taking Microfinance Institutions (MFIs) for Philippines"/>
    <x v="0"/>
    <x v="1"/>
    <x v="0"/>
    <x v="0"/>
    <s v="2004-01-01"/>
    <s v="2020-01-01"/>
    <x v="1"/>
    <x v="1"/>
    <s v="National Currency"/>
    <s v="National Currency"/>
    <s v="Not Seasonally Adjusted"/>
    <s v="NSA"/>
    <s v="2021-08-02 13:24:14-05"/>
    <s v="2"/>
    <s v="2"/>
    <s v="Copyright © 2016, International Monetary Fund. Reprinted with permission. Complete terms of use and contact details are available at http://www.imf.org/external/terms.htm."/>
    <n v="40"/>
  </r>
  <r>
    <x v="22"/>
    <x v="11"/>
    <s v="PHLFCSODUGGDPPT"/>
    <s v="Use of Financial Services: Key Indicators, Outstanding Loans from Credit Unions and Financial Cooperatives for Philippines"/>
    <x v="0"/>
    <x v="1"/>
    <x v="0"/>
    <x v="0"/>
    <s v="2004-01-01"/>
    <s v="2020-01-01"/>
    <x v="1"/>
    <x v="1"/>
    <s v="Percent of GDP"/>
    <s v="% of GDP"/>
    <s v="Not Seasonally Adjusted"/>
    <s v="NSA"/>
    <s v="2021-08-02 13:24:14-05"/>
    <s v="1"/>
    <s v="1"/>
    <s v="Copyright © 2016, International Monetary Fund. Reprinted with permission. Complete terms of use and contact details are available at http://www.imf.org/external/terms.htm."/>
    <n v="40"/>
  </r>
  <r>
    <x v="22"/>
    <x v="11"/>
    <s v="PHLFCSODUXDC"/>
    <s v="Use of Financial Services, Assets: Outstanding Loans at Credit Unions and Financial Cooperatives for Philippines"/>
    <x v="0"/>
    <x v="1"/>
    <x v="0"/>
    <x v="0"/>
    <s v="2004-01-01"/>
    <s v="2020-01-01"/>
    <x v="1"/>
    <x v="1"/>
    <s v="National Currency"/>
    <s v="National Currency"/>
    <s v="Not Seasonally Adjusted"/>
    <s v="NSA"/>
    <s v="2021-08-02 13:24:14-05"/>
    <s v="1"/>
    <s v="1"/>
    <s v="Copyright © 2016, International Monetary Fund. Reprinted with permission. Complete terms of use and contact details are available at http://www.imf.org/external/terms.htm."/>
    <n v="40"/>
  </r>
  <r>
    <x v="22"/>
    <x v="11"/>
    <s v="PHLFCSODXDC"/>
    <s v="Use of Financial Services, Assets: Outstanding Loans at Other Depository Corporations for Philippines"/>
    <x v="0"/>
    <x v="4"/>
    <x v="0"/>
    <x v="1"/>
    <s v="2004-01-01"/>
    <s v="2017-01-01"/>
    <x v="1"/>
    <x v="1"/>
    <s v="National Currency"/>
    <s v="National Currency"/>
    <s v="Not Seasonally Adjusted"/>
    <s v="NSA"/>
    <s v="2018-12-26 13:03:48-06"/>
    <s v="0"/>
    <s v="0"/>
    <s v="Copyright © 2016, International Monetary Fund. Reprinted with permission. Complete terms of use and contact details are available at http://www.imf.org/external/terms.htm."/>
    <n v="40"/>
  </r>
  <r>
    <x v="22"/>
    <x v="12"/>
    <s v="SLUEM1524ZSPHL"/>
    <s v="Youth Unemployment Rate for the Philippines"/>
    <x v="2"/>
    <x v="3"/>
    <x v="1"/>
    <x v="0"/>
    <s v="1991-01-01"/>
    <s v="2019-01-01"/>
    <x v="1"/>
    <x v="1"/>
    <s v="Percent"/>
    <s v="%"/>
    <s v="Not Seasonally Adjusted"/>
    <s v="NSA"/>
    <s v="2021-07-01 11:19:22-05"/>
    <s v="21"/>
    <s v="21"/>
    <s v="Youth unemployment refers to the share of the labor force ages 15-24 without work but available for and seeking employment (modeled ILO estimate).  Source Indicator: SL.UEM.1524.ZS"/>
    <n v="1"/>
  </r>
  <r>
    <x v="23"/>
    <x v="0"/>
    <s v="NNXGSNSAXDCPLQ"/>
    <s v="Nominal External Balance of Goods and Services for Poland"/>
    <x v="38"/>
    <x v="0"/>
    <x v="1"/>
    <x v="0"/>
    <s v="1995-01-01"/>
    <s v="2021-04-01"/>
    <x v="0"/>
    <x v="0"/>
    <s v="Domestic Currency"/>
    <s v="Domestic Currency"/>
    <s v="Not Seasonally Adjusted"/>
    <s v="NSA"/>
    <s v="2021-11-08 07:09:24-06"/>
    <s v="0"/>
    <s v="0"/>
    <m/>
    <n v="3"/>
  </r>
  <r>
    <x v="23"/>
    <x v="0"/>
    <s v="NNXGSSAXDCPLQ"/>
    <s v="Nominal External Balance of Goods and Services for Poland"/>
    <x v="38"/>
    <x v="0"/>
    <x v="1"/>
    <x v="0"/>
    <s v="1995-01-01"/>
    <s v="2021-04-01"/>
    <x v="0"/>
    <x v="0"/>
    <s v="Domestic Currency"/>
    <s v="Domestic Currency"/>
    <s v="Seasonally Adjusted"/>
    <s v="SA"/>
    <s v="2021-11-08 07:09:25-06"/>
    <s v="0"/>
    <s v="0"/>
    <m/>
    <n v="3"/>
  </r>
  <r>
    <x v="23"/>
    <x v="0"/>
    <s v="NNXGSXDCPLA"/>
    <s v="Nominal External Balance of Goods and Services for Poland"/>
    <x v="38"/>
    <x v="1"/>
    <x v="1"/>
    <x v="0"/>
    <s v="1995-01-01"/>
    <s v="2020-01-01"/>
    <x v="1"/>
    <x v="1"/>
    <s v="Domestic Currency"/>
    <s v="Domestic Currency"/>
    <s v="Not Seasonally Adjusted"/>
    <s v="NSA"/>
    <s v="2021-10-25 07:09:36-05"/>
    <s v="0"/>
    <s v="0"/>
    <m/>
    <n v="3"/>
  </r>
  <r>
    <x v="23"/>
    <x v="1"/>
    <s v="CGPPPGPLA156NUPN"/>
    <s v="Government Consumption Share of Purchasing Power Parity Converted GDP Per Capita at current prices for Poland"/>
    <x v="22"/>
    <x v="2"/>
    <x v="1"/>
    <x v="1"/>
    <s v="1970-01-01"/>
    <s v="2010-01-01"/>
    <x v="1"/>
    <x v="1"/>
    <s v="Percent"/>
    <s v="%"/>
    <s v="Not Seasonally Adjusted"/>
    <s v="NSA"/>
    <s v="2012-09-17 09:50:36-05"/>
    <s v="1"/>
    <s v="1"/>
    <s v="For more information and proper citation see http://www.rug.nl/research/ggdc/data/pwt/pwt-7.1  Source Indicator: cg"/>
    <n v="47"/>
  </r>
  <r>
    <x v="23"/>
    <x v="1"/>
    <s v="CSHCCPPLA156NRUG"/>
    <s v="Share of Household Consumption at Current Purchasing Power Parities for Poland"/>
    <x v="22"/>
    <x v="3"/>
    <x v="1"/>
    <x v="0"/>
    <s v="1970-01-01"/>
    <s v="2019-01-01"/>
    <x v="1"/>
    <x v="1"/>
    <s v="Percent"/>
    <s v="%"/>
    <s v="Not Seasonally Adjusted"/>
    <s v="NSA"/>
    <s v="2021-11-08 13:32:53-06"/>
    <s v="1"/>
    <s v="1"/>
    <s v="Source ID: csh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47"/>
  </r>
  <r>
    <x v="23"/>
    <x v="1"/>
    <s v="CSHGCPPLA156NRUG"/>
    <s v="Share of Government Consumption at Current Purchasing Power Parities for Poland"/>
    <x v="22"/>
    <x v="3"/>
    <x v="1"/>
    <x v="0"/>
    <s v="1970-01-01"/>
    <s v="2019-01-01"/>
    <x v="1"/>
    <x v="1"/>
    <s v="Percent"/>
    <s v="%"/>
    <s v="Not Seasonally Adjusted"/>
    <s v="NSA"/>
    <s v="2021-11-08 13:32:45-06"/>
    <s v="1"/>
    <s v="1"/>
    <s v="Source ID: csh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47"/>
  </r>
  <r>
    <x v="23"/>
    <x v="1"/>
    <s v="CSPPPGPLA156NUPN"/>
    <s v="Consumption Share of Purchasing Power Parity Converted GDP Per Capita at current prices for Poland"/>
    <x v="22"/>
    <x v="2"/>
    <x v="1"/>
    <x v="1"/>
    <s v="1970-01-01"/>
    <s v="2010-01-01"/>
    <x v="1"/>
    <x v="1"/>
    <s v="Percent"/>
    <s v="%"/>
    <s v="Not Seasonally Adjusted"/>
    <s v="NSA"/>
    <s v="2012-09-17 12:07:53-05"/>
    <s v="1"/>
    <s v="1"/>
    <s v="For more information and proper citation see http://www.rug.nl/research/ggdc/data/pwt/pwt-7.1  Source Indicator: cc"/>
    <n v="47"/>
  </r>
  <r>
    <x v="23"/>
    <x v="1"/>
    <s v="KCPPPGPLA156NUPN"/>
    <s v="Consumption Share of Purchasing Power Parity Converted GDP Per Capita at constant prices for Poland"/>
    <x v="22"/>
    <x v="2"/>
    <x v="1"/>
    <x v="1"/>
    <s v="1970-01-01"/>
    <s v="2010-01-01"/>
    <x v="1"/>
    <x v="1"/>
    <s v="Percent"/>
    <s v="%"/>
    <s v="Not Seasonally Adjusted"/>
    <s v="NSA"/>
    <s v="2012-09-17 09:57:17-05"/>
    <s v="1"/>
    <s v="1"/>
    <s v="For more information and proper citation see http://www.rug.nl/research/ggdc/data/pwt/pwt-7.1  Source Indicator: kc"/>
    <n v="47"/>
  </r>
  <r>
    <x v="23"/>
    <x v="1"/>
    <s v="KGPPPGPLA156NUPN"/>
    <s v="Government Consumption Share of Purchasing Power Parity Converted GDP Per Capita at constant prices for Poland"/>
    <x v="22"/>
    <x v="2"/>
    <x v="1"/>
    <x v="1"/>
    <s v="1970-01-01"/>
    <s v="2010-01-01"/>
    <x v="1"/>
    <x v="1"/>
    <s v="Percent"/>
    <s v="%"/>
    <s v="Not Seasonally Adjusted"/>
    <s v="NSA"/>
    <s v="2012-09-17 10:02:25-05"/>
    <s v="1"/>
    <s v="1"/>
    <s v="For more information and proper citation see http://www.rug.nl/research/ggdc/data/pwt/pwt-7.1  Source Indicator: kg"/>
    <n v="47"/>
  </r>
  <r>
    <x v="23"/>
    <x v="1"/>
    <s v="NAEXKP02PLA189S"/>
    <s v="Gross Domestic Product by Expenditure in Constant Prices: Private Final Consumption Expenditure for Poland"/>
    <x v="38"/>
    <x v="1"/>
    <x v="1"/>
    <x v="0"/>
    <s v="1995-01-01"/>
    <s v="2020-01-01"/>
    <x v="1"/>
    <x v="1"/>
    <s v="National Currency"/>
    <s v="National Currency"/>
    <s v="Not Seasonally Adjusted"/>
    <s v="NSA"/>
    <s v="2021-11-12 13:05:52-06"/>
    <s v="1"/>
    <s v="4"/>
    <s v="OECD descriptor ID: NAEXKP02 OECD unit ID: STSA OECD country ID: POL  All OECD data should be cited as follows: OECD, &quot;Main Economic Indicators - complete database&quot;, Main Economic Indicators (database),http://dx.doi.org/10.1787/data-00052-en (Accessed on date) Copyright, 2016, OECD. Reprinted with permission."/>
    <n v="47"/>
  </r>
  <r>
    <x v="23"/>
    <x v="1"/>
    <s v="NAEXKP02PLA657S"/>
    <s v="Gross Domestic Product by Expenditure in Constant Prices: Private Final Consumption Expenditure for Poland"/>
    <x v="13"/>
    <x v="1"/>
    <x v="1"/>
    <x v="0"/>
    <s v="1996-01-01"/>
    <s v="2020-01-01"/>
    <x v="1"/>
    <x v="1"/>
    <s v="Growth Rate Previous Period"/>
    <s v="Growth Rate Previous Period"/>
    <s v="Not Seasonally Adjusted"/>
    <s v="NSA"/>
    <s v="2021-10-13 15:38:53-05"/>
    <s v="1"/>
    <s v="4"/>
    <s v="OECD descriptor ID: NAEXKP02 OECD unit ID: GPSA OECD country ID: POL  All OECD data should be cited as follows: OECD, &quot;Main Economic Indicators - complete database&quot;, Main Economic Indicators (database),http://dx.doi.org/10.1787/data-00052-en (Accessed on date) Copyright, 2016, OECD. Reprinted with permission."/>
    <n v="47"/>
  </r>
  <r>
    <x v="23"/>
    <x v="1"/>
    <s v="NAEXKP02PLA659S"/>
    <s v="Gross Domestic Product by Expenditure in Constant Prices: Private Final Consumption Expenditure for Poland"/>
    <x v="13"/>
    <x v="1"/>
    <x v="1"/>
    <x v="0"/>
    <s v="1996-01-01"/>
    <s v="2020-01-01"/>
    <x v="1"/>
    <x v="1"/>
    <s v="Growth Rate Same Period Previous Year"/>
    <s v="Growth Rate Same Period Previous Yr."/>
    <s v="Not Seasonally Adjusted"/>
    <s v="NSA"/>
    <s v="2021-10-13 15:38:53-05"/>
    <s v="1"/>
    <s v="4"/>
    <s v="OECD descriptor ID: NAEXKP02 OECD unit ID: GYSA OECD country ID: POL  All OECD data should be cited as follows: OECD, &quot;Main Economic Indicators - complete database&quot;, Main Economic Indicators (database),http://dx.doi.org/10.1787/data-00052-en (Accessed on date) Copyright, 2016, OECD. Reprinted with permission."/>
    <n v="47"/>
  </r>
  <r>
    <x v="23"/>
    <x v="1"/>
    <s v="NAEXKP02PLA661S"/>
    <s v="Gross Domestic Product by Expenditure in Constant Prices: Private Final Consumption Expenditure for Poland"/>
    <x v="38"/>
    <x v="1"/>
    <x v="1"/>
    <x v="0"/>
    <s v="1995-01-01"/>
    <s v="2020-01-01"/>
    <x v="1"/>
    <x v="1"/>
    <s v="Index 2015=100"/>
    <s v="Index 2015=100"/>
    <s v="Not Seasonally Adjusted"/>
    <s v="NSA"/>
    <s v="2021-10-13 15:38:53-05"/>
    <s v="1"/>
    <s v="4"/>
    <s v="OECD descriptor ID: NAEXKP02 OECD unit ID: IXOBSA OECD country ID: POL  All OECD data should be cited as follows: OECD, &quot;Main Economic Indicators - complete database&quot;, Main Economic Indicators (database),http://dx.doi.org/10.1787/data-00052-en (Accessed on date) Copyright, 2016, OECD. Reprinted with permission."/>
    <n v="47"/>
  </r>
  <r>
    <x v="23"/>
    <x v="1"/>
    <s v="NAEXKP02PLQ189S"/>
    <s v="Gross Domestic Product by Expenditure in Constant Prices: Private Final Consumption Expenditure for Poland"/>
    <x v="38"/>
    <x v="0"/>
    <x v="1"/>
    <x v="0"/>
    <s v="1995-01-01"/>
    <s v="2021-04-01"/>
    <x v="0"/>
    <x v="0"/>
    <s v="National Currency"/>
    <s v="National Currency"/>
    <s v="Seasonally Adjusted"/>
    <s v="SA"/>
    <s v="2021-11-12 12:08:23-06"/>
    <s v="4"/>
    <s v="4"/>
    <s v="OECD descriptor ID: NAEXKP02 OECD unit ID: STSA OECD country ID: POL  All OECD data should be cited as follows: OECD, &quot;Main Economic Indicators - complete database&quot;, Main Economic Indicators (database),http://dx.doi.org/10.1787/data-00052-en (Accessed on date) Copyright, 2016, OECD. Reprinted with permission."/>
    <n v="47"/>
  </r>
  <r>
    <x v="23"/>
    <x v="1"/>
    <s v="NAEXKP02PLQ657S"/>
    <s v="Gross Domestic Product by Expenditure in Constant Prices: Private Final Consumption Expenditure for Poland"/>
    <x v="38"/>
    <x v="0"/>
    <x v="1"/>
    <x v="0"/>
    <s v="1995-04-01"/>
    <s v="2021-04-01"/>
    <x v="0"/>
    <x v="0"/>
    <s v="Growth Rate Previous Period"/>
    <s v="Growth Rate Previous Period"/>
    <s v="Seasonally Adjusted"/>
    <s v="SA"/>
    <s v="2021-10-13 14:41:48-05"/>
    <s v="1"/>
    <s v="4"/>
    <s v="OECD descriptor ID: NAEXKP02 OECD unit ID: GPSA OECD country ID: POL  All OECD data should be cited as follows: OECD, &quot;Main Economic Indicators - complete database&quot;, Main Economic Indicators (database),http://dx.doi.org/10.1787/data-00052-en (Accessed on date) Copyright, 2016, OECD. Reprinted with permission."/>
    <n v="47"/>
  </r>
  <r>
    <x v="23"/>
    <x v="1"/>
    <s v="NAEXKP02PLQ659S"/>
    <s v="Gross Domestic Product by Expenditure in Constant Prices: Private Final Consumption Expenditure for Poland"/>
    <x v="13"/>
    <x v="0"/>
    <x v="1"/>
    <x v="0"/>
    <s v="1996-01-01"/>
    <s v="2021-04-01"/>
    <x v="0"/>
    <x v="0"/>
    <s v="Growth Rate Same Period Previous Year"/>
    <s v="Growth Rate Same Period Previous Yr."/>
    <s v="Seasonally Adjusted"/>
    <s v="SA"/>
    <s v="2021-10-13 14:41:48-05"/>
    <s v="1"/>
    <s v="4"/>
    <s v="OECD descriptor ID: NAEXKP02 OECD unit ID: GYSA OECD country ID: POL  All OECD data should be cited as follows: OECD, &quot;Main Economic Indicators - complete database&quot;, Main Economic Indicators (database),http://dx.doi.org/10.1787/data-00052-en (Accessed on date) Copyright, 2016, OECD. Reprinted with permission."/>
    <n v="47"/>
  </r>
  <r>
    <x v="23"/>
    <x v="1"/>
    <s v="NAEXKP02PLQ661S"/>
    <s v="Gross Domestic Product by Expenditure in Constant Prices: Private Final Consumption Expenditure for Poland"/>
    <x v="38"/>
    <x v="0"/>
    <x v="1"/>
    <x v="0"/>
    <s v="1995-01-01"/>
    <s v="2021-04-01"/>
    <x v="0"/>
    <x v="0"/>
    <s v="Index 2015=100"/>
    <s v="Index 2015=100"/>
    <s v="Seasonally Adjusted"/>
    <s v="SA"/>
    <s v="2021-10-13 14:41:47-05"/>
    <s v="1"/>
    <s v="4"/>
    <s v="OECD descriptor ID: NAEXKP02 OECD unit ID: IXOBSA OECD country ID: POL  All OECD data should be cited as follows: OECD, &quot;Main Economic Indicators - complete database&quot;, Main Economic Indicators (database),http://dx.doi.org/10.1787/data-00052-en (Accessed on date) Copyright, 2016, OECD. Reprinted with permission."/>
    <n v="47"/>
  </r>
  <r>
    <x v="23"/>
    <x v="1"/>
    <s v="NAEXKP03PLA652S"/>
    <s v="Gross Domestic Product by Expenditure in Constant Prices: Government Final Consumption Expenditure for Poland"/>
    <x v="38"/>
    <x v="1"/>
    <x v="1"/>
    <x v="0"/>
    <s v="1995-01-01"/>
    <s v="2020-01-01"/>
    <x v="1"/>
    <x v="1"/>
    <s v="Chained 2000 National Currency Units"/>
    <s v="Chn. 2000 National Currency Units"/>
    <s v="Not Seasonally Adjusted"/>
    <s v="NSA"/>
    <s v="2021-10-13 16:00:16-05"/>
    <s v="0"/>
    <s v="3"/>
    <s v="OECD descriptor ID: NAEXKP03 OECD unit ID: STSA OECD country ID: POL  All OECD data should be cited as follows: OECD, &quot;Main Economic Indicators - complete database&quot;, Main Economic Indicators (database),http://dx.doi.org/10.1787/data-00052-en (Accessed on date) Copyright, 2016, OECD. Reprinted with permission."/>
    <n v="47"/>
  </r>
  <r>
    <x v="23"/>
    <x v="1"/>
    <s v="NAEXKP03PLA657S"/>
    <s v="Gross Domestic Product by Expenditure in Constant Prices: Government Final Consumption Expenditure for Poland"/>
    <x v="13"/>
    <x v="1"/>
    <x v="1"/>
    <x v="0"/>
    <s v="1996-01-01"/>
    <s v="2020-01-01"/>
    <x v="1"/>
    <x v="1"/>
    <s v="Growth Rate Previous Period"/>
    <s v="Growth Rate Previous Period"/>
    <s v="Not Seasonally Adjusted"/>
    <s v="NSA"/>
    <s v="2021-10-13 15:38:51-05"/>
    <s v="1"/>
    <s v="3"/>
    <s v="OECD descriptor ID: NAEXKP03 OECD unit ID: GPSA OECD country ID: POL  All OECD data should be cited as follows: OECD, &quot;Main Economic Indicators - complete database&quot;, Main Economic Indicators (database),http://dx.doi.org/10.1787/data-00052-en (Accessed on date) Copyright, 2016, OECD. Reprinted with permission."/>
    <n v="47"/>
  </r>
  <r>
    <x v="23"/>
    <x v="1"/>
    <s v="NAEXKP03PLA659S"/>
    <s v="Gross Domestic Product by Expenditure in Constant Prices: Government Final Consumption Expenditure for Poland"/>
    <x v="13"/>
    <x v="1"/>
    <x v="1"/>
    <x v="0"/>
    <s v="1996-01-01"/>
    <s v="2020-01-01"/>
    <x v="1"/>
    <x v="1"/>
    <s v="Growth Rate Same Period Previous Year"/>
    <s v="Growth Rate Same Period Previous Yr."/>
    <s v="Not Seasonally Adjusted"/>
    <s v="NSA"/>
    <s v="2021-10-13 16:00:16-05"/>
    <s v="0"/>
    <s v="3"/>
    <s v="OECD descriptor ID: NAEXKP03 OECD unit ID: GYSA OECD country ID: POL  All OECD data should be cited as follows: OECD, &quot;Main Economic Indicators - complete database&quot;, Main Economic Indicators (database),http://dx.doi.org/10.1787/data-00052-en (Accessed on date) Copyright, 2016, OECD. Reprinted with permission."/>
    <n v="47"/>
  </r>
  <r>
    <x v="23"/>
    <x v="1"/>
    <s v="NAEXKP03PLA661S"/>
    <s v="Gross Domestic Product by Expenditure in Constant Prices: Government Final Consumption Expenditure for Poland"/>
    <x v="38"/>
    <x v="1"/>
    <x v="1"/>
    <x v="0"/>
    <s v="1995-01-01"/>
    <s v="2020-01-01"/>
    <x v="1"/>
    <x v="1"/>
    <s v="Index 2015=100"/>
    <s v="Index 2015=100"/>
    <s v="Not Seasonally Adjusted"/>
    <s v="NSA"/>
    <s v="2021-10-13 16:00:16-05"/>
    <s v="0"/>
    <s v="3"/>
    <s v="OECD descriptor ID: NAEXKP03 OECD unit ID: IXOBSA OECD country ID: POL  All OECD data should be cited as follows: OECD, &quot;Main Economic Indicators - complete database&quot;, Main Economic Indicators (database),http://dx.doi.org/10.1787/data-00052-en (Accessed on date) Copyright, 2016, OECD. Reprinted with permission."/>
    <n v="47"/>
  </r>
  <r>
    <x v="23"/>
    <x v="1"/>
    <s v="NAEXKP03PLQ652S"/>
    <s v="Gross Domestic Product by Expenditure in Constant Prices: Government Final Consumption Expenditure for Poland"/>
    <x v="38"/>
    <x v="0"/>
    <x v="1"/>
    <x v="0"/>
    <s v="1995-01-01"/>
    <s v="2021-04-01"/>
    <x v="0"/>
    <x v="0"/>
    <s v="Chained 2000 National Currency Units"/>
    <s v="Chn. 2000 National Currency Units"/>
    <s v="Seasonally Adjusted"/>
    <s v="SA"/>
    <s v="2021-10-13 14:41:44-05"/>
    <s v="1"/>
    <s v="3"/>
    <s v="OECD descriptor ID: NAEXKP03 OECD unit ID: STSA OECD country ID: POL  All OECD data should be cited as follows: OECD, &quot;Main Economic Indicators - complete database&quot;, Main Economic Indicators (database),http://dx.doi.org/10.1787/data-00052-en (Accessed on date) Copyright, 2016, OECD. Reprinted with permission."/>
    <n v="47"/>
  </r>
  <r>
    <x v="23"/>
    <x v="1"/>
    <s v="NAEXKP03PLQ657S"/>
    <s v="Gross Domestic Product by Expenditure in Constant Prices: Government Final Consumption Expenditure for Poland"/>
    <x v="38"/>
    <x v="0"/>
    <x v="1"/>
    <x v="0"/>
    <s v="1995-04-01"/>
    <s v="2021-04-01"/>
    <x v="0"/>
    <x v="0"/>
    <s v="Growth Rate Previous Period"/>
    <s v="Growth Rate Previous Period"/>
    <s v="Seasonally Adjusted"/>
    <s v="SA"/>
    <s v="2021-10-13 14:41:44-05"/>
    <s v="3"/>
    <s v="3"/>
    <s v="OECD descriptor ID: NAEXKP03 OECD unit ID: GPSA OECD country ID: POL  All OECD data should be cited as follows: OECD, &quot;Main Economic Indicators - complete database&quot;, Main Economic Indicators (database),http://dx.doi.org/10.1787/data-00052-en (Accessed on date) Copyright, 2016, OECD. Reprinted with permission."/>
    <n v="47"/>
  </r>
  <r>
    <x v="23"/>
    <x v="1"/>
    <s v="NAEXKP03PLQ659S"/>
    <s v="Gross Domestic Product by Expenditure in Constant Prices: Government Final Consumption Expenditure for Poland"/>
    <x v="13"/>
    <x v="0"/>
    <x v="1"/>
    <x v="0"/>
    <s v="1996-01-01"/>
    <s v="2021-04-01"/>
    <x v="0"/>
    <x v="0"/>
    <s v="Growth Rate Same Period Previous Year"/>
    <s v="Growth Rate Same Period Previous Yr."/>
    <s v="Seasonally Adjusted"/>
    <s v="SA"/>
    <s v="2021-10-13 15:43:29-05"/>
    <s v="0"/>
    <s v="3"/>
    <s v="OECD descriptor ID: NAEXKP03 OECD unit ID: GYSA OECD country ID: POL  All OECD data should be cited as follows: OECD, &quot;Main Economic Indicators - complete database&quot;, Main Economic Indicators (database),http://dx.doi.org/10.1787/data-00052-en (Accessed on date) Copyright, 2016, OECD. Reprinted with permission."/>
    <n v="47"/>
  </r>
  <r>
    <x v="23"/>
    <x v="1"/>
    <s v="NAEXKP03PLQ661S"/>
    <s v="Gross Domestic Product by Expenditure in Constant Prices: Government Final Consumption Expenditure for Poland"/>
    <x v="38"/>
    <x v="0"/>
    <x v="1"/>
    <x v="0"/>
    <s v="1995-01-01"/>
    <s v="2021-04-01"/>
    <x v="0"/>
    <x v="0"/>
    <s v="Index 2015=100"/>
    <s v="Index 2015=100"/>
    <s v="Seasonally Adjusted"/>
    <s v="SA"/>
    <s v="2021-10-13 14:41:43-05"/>
    <s v="1"/>
    <s v="3"/>
    <s v="OECD descriptor ID: NAEXKP03 OECD unit ID: IXOBSA OECD country ID: POL  All OECD data should be cited as follows: OECD, &quot;Main Economic Indicators - complete database&quot;, Main Economic Indicators (database),http://dx.doi.org/10.1787/data-00052-en (Accessed on date) Copyright, 2016, OECD. Reprinted with permission."/>
    <n v="47"/>
  </r>
  <r>
    <x v="23"/>
    <x v="1"/>
    <s v="NCGGNSAXDCPLQ"/>
    <s v="Nominal General Government Final Consumption Expenditure for Poland"/>
    <x v="38"/>
    <x v="0"/>
    <x v="1"/>
    <x v="0"/>
    <s v="1995-01-01"/>
    <s v="2021-04-01"/>
    <x v="0"/>
    <x v="0"/>
    <s v="Domestic Currency"/>
    <s v="Domestic Currency"/>
    <s v="Not Seasonally Adjusted"/>
    <s v="NSA"/>
    <s v="2021-11-08 07:09:15-06"/>
    <s v="0"/>
    <s v="0"/>
    <m/>
    <n v="47"/>
  </r>
  <r>
    <x v="23"/>
    <x v="1"/>
    <s v="NCGGRNSAXDCPLQ"/>
    <s v="Real General Government Final Consumption Expenditure for Poland"/>
    <x v="38"/>
    <x v="0"/>
    <x v="1"/>
    <x v="0"/>
    <s v="1995-01-01"/>
    <s v="2021-04-01"/>
    <x v="0"/>
    <x v="0"/>
    <s v="Domestic Currency"/>
    <s v="Domestic Currency"/>
    <s v="Not Seasonally Adjusted"/>
    <s v="NSA"/>
    <s v="2021-11-08 07:09:09-06"/>
    <s v="1"/>
    <s v="1"/>
    <m/>
    <n v="47"/>
  </r>
  <r>
    <x v="23"/>
    <x v="1"/>
    <s v="NCGGRSAXDCPLQ"/>
    <s v="Real General Government Final Consumption Expenditure for Poland"/>
    <x v="38"/>
    <x v="0"/>
    <x v="1"/>
    <x v="0"/>
    <s v="1995-01-01"/>
    <s v="2021-04-01"/>
    <x v="0"/>
    <x v="0"/>
    <s v="Domestic Currency"/>
    <s v="Domestic Currency"/>
    <s v="Seasonally Adjusted"/>
    <s v="SA"/>
    <s v="2021-11-08 07:09:15-06"/>
    <s v="0"/>
    <s v="1"/>
    <m/>
    <n v="47"/>
  </r>
  <r>
    <x v="23"/>
    <x v="1"/>
    <s v="NCGGRXDCPLA"/>
    <s v="Real General Government Final Consumption Expenditure for Poland"/>
    <x v="38"/>
    <x v="1"/>
    <x v="1"/>
    <x v="0"/>
    <s v="1995-01-01"/>
    <s v="2020-01-01"/>
    <x v="1"/>
    <x v="1"/>
    <s v="Domestic Currency"/>
    <s v="Domestic Currency"/>
    <s v="Not Seasonally Adjusted"/>
    <s v="NSA"/>
    <s v="2021-10-25 07:09:13-05"/>
    <s v="1"/>
    <s v="1"/>
    <m/>
    <n v="47"/>
  </r>
  <r>
    <x v="23"/>
    <x v="1"/>
    <s v="NCGGSAXDCPLQ"/>
    <s v="Nominal General Government Final Consumption Expenditure for Poland"/>
    <x v="38"/>
    <x v="0"/>
    <x v="1"/>
    <x v="0"/>
    <s v="1995-01-01"/>
    <s v="2021-04-01"/>
    <x v="0"/>
    <x v="0"/>
    <s v="Domestic Currency"/>
    <s v="Domestic Currency"/>
    <s v="Seasonally Adjusted"/>
    <s v="SA"/>
    <s v="2021-11-08 07:09:16-06"/>
    <s v="0"/>
    <s v="0"/>
    <m/>
    <n v="47"/>
  </r>
  <r>
    <x v="23"/>
    <x v="1"/>
    <s v="NCGGXDCPLA"/>
    <s v="Nominal General Government Final Consumption Expenditure for Poland"/>
    <x v="38"/>
    <x v="1"/>
    <x v="1"/>
    <x v="0"/>
    <s v="1995-01-01"/>
    <s v="2020-01-01"/>
    <x v="1"/>
    <x v="1"/>
    <s v="Domestic Currency"/>
    <s v="Domestic Currency"/>
    <s v="Not Seasonally Adjusted"/>
    <s v="NSA"/>
    <s v="2021-10-25 07:09:22-05"/>
    <s v="0"/>
    <s v="0"/>
    <m/>
    <n v="47"/>
  </r>
  <r>
    <x v="23"/>
    <x v="1"/>
    <s v="NCPNSAXDCPLQ"/>
    <s v="Nominal Private Sector Final Consumption Expenditure for Poland"/>
    <x v="38"/>
    <x v="0"/>
    <x v="1"/>
    <x v="0"/>
    <s v="1995-01-01"/>
    <s v="2021-04-01"/>
    <x v="0"/>
    <x v="0"/>
    <s v="Domestic Currency"/>
    <s v="Domestic Currency"/>
    <s v="Not Seasonally Adjusted"/>
    <s v="NSA"/>
    <s v="2021-11-08 07:09:16-06"/>
    <s v="0"/>
    <s v="0"/>
    <m/>
    <n v="47"/>
  </r>
  <r>
    <x v="23"/>
    <x v="1"/>
    <s v="NCPRNSAXDCPLQ"/>
    <s v="Real Private Sector Final Consumption Expenditure for Poland"/>
    <x v="38"/>
    <x v="0"/>
    <x v="1"/>
    <x v="0"/>
    <s v="1995-01-01"/>
    <s v="2021-04-01"/>
    <x v="0"/>
    <x v="0"/>
    <s v="Domestic Currency"/>
    <s v="Domestic Currency"/>
    <s v="Not Seasonally Adjusted"/>
    <s v="NSA"/>
    <s v="2021-11-08 07:09:17-06"/>
    <s v="0"/>
    <s v="0"/>
    <m/>
    <n v="47"/>
  </r>
  <r>
    <x v="23"/>
    <x v="1"/>
    <s v="NCPRSAXDCPLQ"/>
    <s v="Real Private Sector Final Consumption Expenditure for Poland"/>
    <x v="38"/>
    <x v="0"/>
    <x v="1"/>
    <x v="0"/>
    <s v="1995-01-01"/>
    <s v="2021-04-01"/>
    <x v="0"/>
    <x v="0"/>
    <s v="Domestic Currency"/>
    <s v="Domestic Currency"/>
    <s v="Seasonally Adjusted"/>
    <s v="SA"/>
    <s v="2021-11-08 07:09:17-06"/>
    <s v="0"/>
    <s v="0"/>
    <m/>
    <n v="47"/>
  </r>
  <r>
    <x v="23"/>
    <x v="1"/>
    <s v="NCPRXDCPLA"/>
    <s v="Real Private Sector Final Consumption Expenditure for Poland"/>
    <x v="38"/>
    <x v="1"/>
    <x v="1"/>
    <x v="0"/>
    <s v="1995-01-01"/>
    <s v="2020-01-01"/>
    <x v="1"/>
    <x v="1"/>
    <s v="Domestic Currency"/>
    <s v="Domestic Currency"/>
    <s v="Not Seasonally Adjusted"/>
    <s v="NSA"/>
    <s v="2021-10-25 07:09:23-05"/>
    <s v="0"/>
    <s v="0"/>
    <m/>
    <n v="47"/>
  </r>
  <r>
    <x v="23"/>
    <x v="1"/>
    <s v="NCPSAXDCPLQ"/>
    <s v="Nominal Private Sector Final Consumption Expenditure for Poland"/>
    <x v="38"/>
    <x v="0"/>
    <x v="1"/>
    <x v="0"/>
    <s v="1995-01-01"/>
    <s v="2021-04-01"/>
    <x v="0"/>
    <x v="0"/>
    <s v="Domestic Currency"/>
    <s v="Domestic Currency"/>
    <s v="Seasonally Adjusted"/>
    <s v="SA"/>
    <s v="2021-11-08 07:09:18-06"/>
    <s v="0"/>
    <s v="0"/>
    <m/>
    <n v="47"/>
  </r>
  <r>
    <x v="23"/>
    <x v="1"/>
    <s v="NCPXDCPLA"/>
    <s v="Nominal Private Sector Final Consumption Expenditure for Poland"/>
    <x v="38"/>
    <x v="1"/>
    <x v="1"/>
    <x v="0"/>
    <s v="1995-01-01"/>
    <s v="2020-01-01"/>
    <x v="1"/>
    <x v="1"/>
    <s v="Domestic Currency"/>
    <s v="Domestic Currency"/>
    <s v="Not Seasonally Adjusted"/>
    <s v="NSA"/>
    <s v="2021-10-25 07:09:24-05"/>
    <s v="0"/>
    <s v="0"/>
    <m/>
    <n v="47"/>
  </r>
  <r>
    <x v="23"/>
    <x v="1"/>
    <s v="NCRNSAXDCPLQ"/>
    <s v="Real Final Consumption Expenditure for Poland"/>
    <x v="38"/>
    <x v="0"/>
    <x v="1"/>
    <x v="0"/>
    <s v="1995-01-01"/>
    <s v="2021-04-01"/>
    <x v="0"/>
    <x v="0"/>
    <s v="Domestic Currency"/>
    <s v="Domestic Currency"/>
    <s v="Not Seasonally Adjusted"/>
    <s v="NSA"/>
    <s v="2021-11-08 07:09:10-06"/>
    <s v="4"/>
    <s v="7"/>
    <m/>
    <n v="47"/>
  </r>
  <r>
    <x v="23"/>
    <x v="1"/>
    <s v="NCRSAXDCPLQ"/>
    <s v="Real Final Consumption Expenditure for Poland"/>
    <x v="38"/>
    <x v="0"/>
    <x v="1"/>
    <x v="0"/>
    <s v="1995-01-01"/>
    <s v="2021-04-01"/>
    <x v="0"/>
    <x v="0"/>
    <s v="Domestic Currency"/>
    <s v="Domestic Currency"/>
    <s v="Seasonally Adjusted"/>
    <s v="SA"/>
    <s v="2021-11-08 07:09:10-06"/>
    <s v="6"/>
    <s v="7"/>
    <m/>
    <n v="47"/>
  </r>
  <r>
    <x v="23"/>
    <x v="1"/>
    <s v="NCRXDCPLA"/>
    <s v="Real Final Consumption Expenditure for Poland"/>
    <x v="38"/>
    <x v="1"/>
    <x v="1"/>
    <x v="0"/>
    <s v="1995-01-01"/>
    <s v="2020-01-01"/>
    <x v="1"/>
    <x v="1"/>
    <s v="Domestic Currency"/>
    <s v="Domestic Currency"/>
    <s v="Not Seasonally Adjusted"/>
    <s v="NSA"/>
    <s v="2021-10-25 07:09:24-05"/>
    <s v="0"/>
    <s v="7"/>
    <m/>
    <n v="47"/>
  </r>
  <r>
    <x v="23"/>
    <x v="1"/>
    <s v="NCSAXDCPLQ"/>
    <s v="Nominal Final Consumption Expenditure for Poland"/>
    <x v="38"/>
    <x v="0"/>
    <x v="1"/>
    <x v="0"/>
    <s v="1995-01-01"/>
    <s v="2021-04-01"/>
    <x v="0"/>
    <x v="0"/>
    <s v="Domestic Currency"/>
    <s v="Domestic Currency"/>
    <s v="Seasonally Adjusted"/>
    <s v="SA"/>
    <s v="2021-11-08 07:09:07-06"/>
    <s v="1"/>
    <s v="1"/>
    <m/>
    <n v="47"/>
  </r>
  <r>
    <x v="23"/>
    <x v="1"/>
    <s v="PLCCPPPLA670NRUG"/>
    <s v="Price Level of Household Consumption for Poland"/>
    <x v="22"/>
    <x v="3"/>
    <x v="1"/>
    <x v="0"/>
    <s v="1970-01-01"/>
    <s v="2019-01-01"/>
    <x v="1"/>
    <x v="1"/>
    <s v="Price Level of USA Output-side GDP in 2017=1"/>
    <s v="Price Level of USA Output-side GDP in 2017=1"/>
    <s v="Not Seasonally Adjusted"/>
    <s v="NSA"/>
    <s v="2021-11-08 13:32:04-06"/>
    <s v="1"/>
    <s v="1"/>
    <s v="Source ID: pl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47"/>
  </r>
  <r>
    <x v="23"/>
    <x v="1"/>
    <s v="PLGCPPPLA670NRUG"/>
    <s v="Price Level of Government Consumption for Poland"/>
    <x v="22"/>
    <x v="3"/>
    <x v="1"/>
    <x v="0"/>
    <s v="1970-01-01"/>
    <s v="2019-01-01"/>
    <x v="1"/>
    <x v="1"/>
    <s v="Price Level of USA Output-side GDP in 2017=1"/>
    <s v="Price Level of USA Output-side GDP in 2017=1"/>
    <s v="Not Seasonally Adjusted"/>
    <s v="NSA"/>
    <s v="2021-11-08 13:31:46-06"/>
    <s v="1"/>
    <s v="1"/>
    <s v="Source ID: pl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47"/>
  </r>
  <r>
    <x v="23"/>
    <x v="1"/>
    <s v="PLOCONPLA622NUPN"/>
    <s v="Price Level of Consumption for Poland"/>
    <x v="22"/>
    <x v="2"/>
    <x v="1"/>
    <x v="1"/>
    <s v="1970-01-01"/>
    <s v="2010-01-01"/>
    <x v="1"/>
    <x v="1"/>
    <s v="PPP of Consumption over Exchange Rate"/>
    <s v="PPP of Consumption over Exchange Rate"/>
    <s v="Not Seasonally Adjusted"/>
    <s v="NSA"/>
    <s v="2012-09-17 10:07:20-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c"/>
    <n v="47"/>
  </r>
  <r>
    <x v="23"/>
    <x v="1"/>
    <s v="PLOGINPLA623NUPN"/>
    <s v="Price Level of Government Consumption for Poland"/>
    <x v="22"/>
    <x v="2"/>
    <x v="1"/>
    <x v="1"/>
    <s v="1970-01-01"/>
    <s v="2010-01-01"/>
    <x v="1"/>
    <x v="1"/>
    <s v="PPP of Government Consumption over Exchange Rate"/>
    <s v="PPP of Government Consumption over Exchange Rate"/>
    <s v="Not Seasonally Adjusted"/>
    <s v="NSA"/>
    <s v="2012-09-17 10:06:07-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g"/>
    <n v="47"/>
  </r>
  <r>
    <x v="23"/>
    <x v="1"/>
    <s v="POLGFCEADSMEI"/>
    <s v="Government Final Consumption Expenditure in Poland"/>
    <x v="38"/>
    <x v="1"/>
    <x v="1"/>
    <x v="0"/>
    <s v="1995-01-01"/>
    <s v="2020-01-01"/>
    <x v="1"/>
    <x v="1"/>
    <s v="Polish Złoty"/>
    <s v="Polish Złoty"/>
    <s v="Not Seasonally Adjusted"/>
    <s v="NSA"/>
    <s v="2021-10-13 15:38:38-05"/>
    <s v="3"/>
    <s v="7"/>
    <s v="Copyright, 2016, OECD. Reprinted with permission.  All OECD data should be cited as follows: OECD (2010), &quot;Main Economic Indicators - complete database&quot;, Main Economic Indicators (database),http://dx.doi.org/10.1787/data-00052-en (Accessed on date)"/>
    <n v="47"/>
  </r>
  <r>
    <x v="23"/>
    <x v="1"/>
    <s v="POLGFCEQDSMEI"/>
    <s v="Government Final Consumption Expenditure in Poland"/>
    <x v="38"/>
    <x v="0"/>
    <x v="1"/>
    <x v="0"/>
    <s v="1995-01-01"/>
    <s v="2021-04-01"/>
    <x v="0"/>
    <x v="0"/>
    <s v="Polish Złoty"/>
    <s v="Polish Złoty"/>
    <s v="Seasonally Adjusted"/>
    <s v="SA"/>
    <s v="2021-10-13 14:39:02-05"/>
    <s v="6"/>
    <s v="7"/>
    <s v="Copyright, 2016, OECD. Reprinted with permission.  All OECD data should be cited as follows: OECD (2010), &quot;Main Economic Indicators - complete database&quot;, Main Economic Indicators (database),http://dx.doi.org/10.1787/data-00052-en (Accessed on date)"/>
    <n v="47"/>
  </r>
  <r>
    <x v="23"/>
    <x v="1"/>
    <s v="POLPFCEADSMEI"/>
    <s v="Private Final Consumption Expenditure in Poland"/>
    <x v="38"/>
    <x v="1"/>
    <x v="1"/>
    <x v="0"/>
    <s v="1995-01-01"/>
    <s v="2020-01-01"/>
    <x v="1"/>
    <x v="1"/>
    <s v="Polish Złoty"/>
    <s v="Polish Złoty"/>
    <s v="Not Seasonally Adjusted"/>
    <s v="NSA"/>
    <s v="2021-10-13 15:39:19-05"/>
    <s v="1"/>
    <s v="12"/>
    <s v="Copyright, 2016, OECD. Reprinted with permission.  All OECD data should be cited as follows: OECD (2010), &quot;Main Economic Indicators - complete database&quot;, Main Economic Indicators (database),http://dx.doi.org/10.1787/data-00052-en (Accessed on date)"/>
    <n v="47"/>
  </r>
  <r>
    <x v="23"/>
    <x v="1"/>
    <s v="POLPFCEQDSMEI"/>
    <s v="Private Final Consumption Expenditure in Poland"/>
    <x v="38"/>
    <x v="0"/>
    <x v="1"/>
    <x v="0"/>
    <s v="1995-01-01"/>
    <s v="2021-04-01"/>
    <x v="0"/>
    <x v="0"/>
    <s v="Polish Złoty"/>
    <s v="Polish Złoty"/>
    <s v="Seasonally Adjusted"/>
    <s v="SA"/>
    <s v="2021-10-13 14:30:03-05"/>
    <s v="12"/>
    <s v="12"/>
    <s v="Copyright, 2016, OECD. Reprinted with permission.  All OECD data should be cited as follows: OECD (2010), &quot;Main Economic Indicators - complete database&quot;, Main Economic Indicators (database),http://dx.doi.org/10.1787/data-00052-en (Accessed on date)"/>
    <n v="47"/>
  </r>
  <r>
    <x v="23"/>
    <x v="1"/>
    <s v="RGDPLPPLA625NUPN"/>
    <s v="Purchasing Power Parity Converted GDP Per Capita (Laspeyres), derived from growth rates of Consumption, Government Consumption, Investment for Poland"/>
    <x v="22"/>
    <x v="2"/>
    <x v="1"/>
    <x v="1"/>
    <s v="1970-01-01"/>
    <s v="2010-01-01"/>
    <x v="1"/>
    <x v="1"/>
    <s v="2005 International Dollars per Person"/>
    <s v="2005 International $ per Person"/>
    <s v="Not Seasonally Adjusted"/>
    <s v="NSA"/>
    <s v="2012-09-17 11:44:56-05"/>
    <s v="1"/>
    <s v="1"/>
    <s v="Series is obtained by adding up consumption, investment, government and exports, and subtracting imports in any given year.  For more information and proper citation see http://www.rug.nl/research/ggdc/data/pwt/pwt-7.1  Source Indicator: rgdpl"/>
    <n v="47"/>
  </r>
  <r>
    <x v="23"/>
    <x v="2"/>
    <s v="BCEMFT02PLM460S"/>
    <s v="Business Tendency Surveys for Construction: Employment: Future Tendency: European Commission and National Indicators for Poland"/>
    <x v="55"/>
    <x v="0"/>
    <x v="1"/>
    <x v="0"/>
    <s v="1993-07-01"/>
    <s v="2021-10-01"/>
    <x v="2"/>
    <x v="2"/>
    <s v="Net Percent"/>
    <s v="Net %"/>
    <s v="Seasonally Adjusted"/>
    <s v="SA"/>
    <s v="2021-11-12 12:38:30-06"/>
    <s v="1"/>
    <s v="1"/>
    <s v="OECD descriptor ID: BCEMFT02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BSEMFT02PLM460S"/>
    <s v="Business Tendency Surveys for Manufacturing: Employment: Future Tendency: European Commission and National Indicators for Poland"/>
    <x v="6"/>
    <x v="0"/>
    <x v="1"/>
    <x v="0"/>
    <s v="1992-06-01"/>
    <s v="2021-10-01"/>
    <x v="2"/>
    <x v="2"/>
    <s v="Net Percent"/>
    <s v="Net %"/>
    <s v="Seasonally Adjusted"/>
    <s v="SA"/>
    <s v="2021-11-12 12:14:33-06"/>
    <s v="1"/>
    <s v="1"/>
    <s v="OECD descriptor ID: BSEMFT02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BVEMFT02PLM460S"/>
    <s v="Business Tendency Surveys for Services: Employment: Future Tendency: European Commission and National Indicators for Poland"/>
    <x v="35"/>
    <x v="0"/>
    <x v="0"/>
    <x v="0"/>
    <s v="2003-01-01"/>
    <s v="2021-10-01"/>
    <x v="2"/>
    <x v="2"/>
    <s v="Net Percent"/>
    <s v="Net %"/>
    <s v="Seasonally Adjusted"/>
    <s v="SA"/>
    <s v="2021-11-12 12:38:03-06"/>
    <s v="1"/>
    <s v="1"/>
    <s v="OECD descriptor ID: BVEMFT02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BVEMTE02PLM460S"/>
    <s v="Business Tendency Surveys for Services: Employment: Tendency: European Commission Indicator for Poland"/>
    <x v="35"/>
    <x v="0"/>
    <x v="0"/>
    <x v="0"/>
    <s v="2003-01-01"/>
    <s v="2021-10-01"/>
    <x v="2"/>
    <x v="2"/>
    <s v="Net Percent"/>
    <s v="Net %"/>
    <s v="Seasonally Adjusted"/>
    <s v="SA"/>
    <s v="2021-11-12 12:38:03-06"/>
    <s v="1"/>
    <s v="1"/>
    <s v="OECD descriptor ID: BVEMTE02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AAGTTPLA647N"/>
    <s v="Employment by Economic Activity: Agriculture: All Persons for Poland"/>
    <x v="47"/>
    <x v="1"/>
    <x v="0"/>
    <x v="0"/>
    <s v="2000-01-01"/>
    <s v="2020-01-01"/>
    <x v="1"/>
    <x v="1"/>
    <s v="Persons"/>
    <s v="Persons"/>
    <s v="Not Seasonally Adjusted"/>
    <s v="NSA"/>
    <s v="2021-08-12 13:08:49-05"/>
    <s v="0"/>
    <s v="1"/>
    <s v="OECD descriptor ID: LFEAAGTT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AAGTTPLA647S"/>
    <s v="Employment by Economic Activity: Agriculture: All Persons for Poland"/>
    <x v="47"/>
    <x v="1"/>
    <x v="0"/>
    <x v="0"/>
    <s v="2000-01-01"/>
    <s v="2020-01-01"/>
    <x v="1"/>
    <x v="1"/>
    <s v="Persons"/>
    <s v="Persons"/>
    <s v="Not Seasonally Adjusted"/>
    <s v="NSA"/>
    <s v="2021-08-12 12:42:32-05"/>
    <s v="1"/>
    <s v="1"/>
    <s v="OECD descriptor ID: LFEAAGTT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AAGTTPLQ647N"/>
    <s v="Employment by Economic Activity: Agriculture: All Persons for Poland"/>
    <x v="47"/>
    <x v="0"/>
    <x v="0"/>
    <x v="0"/>
    <s v="2000-01-01"/>
    <s v="2021-04-01"/>
    <x v="0"/>
    <x v="0"/>
    <s v="Persons"/>
    <s v="Persons"/>
    <s v="Not Seasonally Adjusted"/>
    <s v="NSA"/>
    <s v="2021-10-13 14:42:48-05"/>
    <s v="1"/>
    <s v="1"/>
    <s v="OECD descriptor ID: LFEAAGTT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AAGTTPLQ647S"/>
    <s v="Employment by Economic Activity: Agriculture: All Persons for Poland"/>
    <x v="47"/>
    <x v="0"/>
    <x v="0"/>
    <x v="0"/>
    <s v="2000-01-01"/>
    <s v="2021-04-01"/>
    <x v="0"/>
    <x v="0"/>
    <s v="Persons"/>
    <s v="Persons"/>
    <s v="Seasonally Adjusted"/>
    <s v="SA"/>
    <s v="2021-10-13 14:42:48-05"/>
    <s v="1"/>
    <s v="1"/>
    <s v="OECD descriptor ID: LFEAAGTT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ACNTTPLA647N"/>
    <s v="Employment by Economic Activity: Construction: All Persons for Poland"/>
    <x v="47"/>
    <x v="1"/>
    <x v="0"/>
    <x v="0"/>
    <s v="2000-01-01"/>
    <s v="2020-01-01"/>
    <x v="1"/>
    <x v="1"/>
    <s v="Persons"/>
    <s v="Persons"/>
    <s v="Not Seasonally Adjusted"/>
    <s v="NSA"/>
    <s v="2021-08-12 13:08:48-05"/>
    <s v="0"/>
    <s v="1"/>
    <s v="OECD descriptor ID: LFEACNTT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ACNTTPLA647S"/>
    <s v="Employment by Economic Activity: Construction: All Persons for Poland"/>
    <x v="47"/>
    <x v="1"/>
    <x v="0"/>
    <x v="0"/>
    <s v="2000-01-01"/>
    <s v="2020-01-01"/>
    <x v="1"/>
    <x v="1"/>
    <s v="Persons"/>
    <s v="Persons"/>
    <s v="Not Seasonally Adjusted"/>
    <s v="NSA"/>
    <s v="2021-08-12 12:42:31-05"/>
    <s v="1"/>
    <s v="1"/>
    <s v="OECD descriptor ID: LFEACNTT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ACNTTPLQ647N"/>
    <s v="Employment by Economic Activity: Construction: All Persons for Poland"/>
    <x v="47"/>
    <x v="0"/>
    <x v="0"/>
    <x v="0"/>
    <s v="2000-01-01"/>
    <s v="2021-04-01"/>
    <x v="0"/>
    <x v="0"/>
    <s v="Persons"/>
    <s v="Persons"/>
    <s v="Not Seasonally Adjusted"/>
    <s v="NSA"/>
    <s v="2021-10-13 14:42:47-05"/>
    <s v="1"/>
    <s v="1"/>
    <s v="OECD descriptor ID: LFEACNTT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ACNTTPLQ647S"/>
    <s v="Employment by Economic Activity: Construction: All Persons for Poland"/>
    <x v="47"/>
    <x v="0"/>
    <x v="0"/>
    <x v="0"/>
    <s v="2000-01-01"/>
    <s v="2021-04-01"/>
    <x v="0"/>
    <x v="0"/>
    <s v="Persons"/>
    <s v="Persons"/>
    <s v="Seasonally Adjusted"/>
    <s v="SA"/>
    <s v="2021-10-13 14:42:47-05"/>
    <s v="1"/>
    <s v="1"/>
    <s v="OECD descriptor ID: LFEACNTT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AICTTPLA647N"/>
    <s v="Employment by Economic Activity: Industry Including Construction: All Persons for Poland"/>
    <x v="47"/>
    <x v="1"/>
    <x v="0"/>
    <x v="0"/>
    <s v="2000-01-01"/>
    <s v="2020-01-01"/>
    <x v="1"/>
    <x v="1"/>
    <s v="Persons"/>
    <s v="Persons"/>
    <s v="Not Seasonally Adjusted"/>
    <s v="NSA"/>
    <s v="2021-08-12 13:08:48-05"/>
    <s v="0"/>
    <s v="1"/>
    <s v="OECD descriptor ID: LFEAICTT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AICTTPLA647S"/>
    <s v="Employment by Economic Activity: Industry Including Construction: All Persons for Poland"/>
    <x v="47"/>
    <x v="1"/>
    <x v="0"/>
    <x v="0"/>
    <s v="2000-01-01"/>
    <s v="2020-01-01"/>
    <x v="1"/>
    <x v="1"/>
    <s v="Persons"/>
    <s v="Persons"/>
    <s v="Not Seasonally Adjusted"/>
    <s v="NSA"/>
    <s v="2021-08-12 13:08:48-05"/>
    <s v="0"/>
    <s v="1"/>
    <s v="OECD descriptor ID: LFEAICTT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AICTTPLQ647N"/>
    <s v="Employment by Economic Activity: Industry Including Construction: All Persons for Poland"/>
    <x v="47"/>
    <x v="0"/>
    <x v="0"/>
    <x v="0"/>
    <s v="2000-01-01"/>
    <s v="2021-04-01"/>
    <x v="0"/>
    <x v="0"/>
    <s v="Persons"/>
    <s v="Persons"/>
    <s v="Not Seasonally Adjusted"/>
    <s v="NSA"/>
    <s v="2021-10-13 14:42:46-05"/>
    <s v="1"/>
    <s v="1"/>
    <s v="OECD descriptor ID: LFEAICTT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AICTTPLQ647S"/>
    <s v="Employment by Economic Activity: Industry Including Construction: All Persons for Poland"/>
    <x v="47"/>
    <x v="0"/>
    <x v="0"/>
    <x v="0"/>
    <s v="2000-01-01"/>
    <s v="2021-04-01"/>
    <x v="0"/>
    <x v="0"/>
    <s v="Persons"/>
    <s v="Persons"/>
    <s v="Seasonally Adjusted"/>
    <s v="SA"/>
    <s v="2021-10-13 14:42:46-05"/>
    <s v="1"/>
    <s v="1"/>
    <s v="OECD descriptor ID: LFEAICTT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AINTTPLA647N"/>
    <s v="Employment by Economic Activity: Industry Excluding Construction: All Persons for Poland"/>
    <x v="47"/>
    <x v="1"/>
    <x v="0"/>
    <x v="0"/>
    <s v="2000-01-01"/>
    <s v="2020-01-01"/>
    <x v="1"/>
    <x v="1"/>
    <s v="Persons"/>
    <s v="Persons"/>
    <s v="Not Seasonally Adjusted"/>
    <s v="NSA"/>
    <s v="2021-08-12 12:42:28-05"/>
    <s v="1"/>
    <s v="1"/>
    <s v="OECD descriptor ID: LFEAINTT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AINTTPLA647S"/>
    <s v="Employment by Economic Activity: Industry Excluding Construction: All Persons for Poland"/>
    <x v="47"/>
    <x v="1"/>
    <x v="0"/>
    <x v="0"/>
    <s v="2000-01-01"/>
    <s v="2020-01-01"/>
    <x v="1"/>
    <x v="1"/>
    <s v="Persons"/>
    <s v="Persons"/>
    <s v="Not Seasonally Adjusted"/>
    <s v="NSA"/>
    <s v="2021-08-12 12:42:28-05"/>
    <s v="1"/>
    <s v="1"/>
    <s v="OECD descriptor ID: LFEAINTT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AINTTPLQ647N"/>
    <s v="Employment by Economic Activity: Industry Excluding Construction: All Persons for Poland"/>
    <x v="47"/>
    <x v="0"/>
    <x v="0"/>
    <x v="0"/>
    <s v="2000-01-01"/>
    <s v="2021-04-01"/>
    <x v="0"/>
    <x v="0"/>
    <s v="Persons"/>
    <s v="Persons"/>
    <s v="Not Seasonally Adjusted"/>
    <s v="NSA"/>
    <s v="2021-10-13 14:42:45-05"/>
    <s v="1"/>
    <s v="1"/>
    <s v="OECD descriptor ID: LFEAINTT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AINTTPLQ647S"/>
    <s v="Employment by Economic Activity: Industry Excluding Construction: All Persons for Poland"/>
    <x v="47"/>
    <x v="0"/>
    <x v="0"/>
    <x v="0"/>
    <s v="2000-01-01"/>
    <s v="2021-04-01"/>
    <x v="0"/>
    <x v="0"/>
    <s v="Persons"/>
    <s v="Persons"/>
    <s v="Seasonally Adjusted"/>
    <s v="SA"/>
    <s v="2021-10-13 14:42:45-05"/>
    <s v="1"/>
    <s v="1"/>
    <s v="OECD descriptor ID: LFEAINTT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AMNTTPLA647N"/>
    <s v="Employment by Economic Activity: Manufacturing: All Persons for Poland"/>
    <x v="47"/>
    <x v="1"/>
    <x v="0"/>
    <x v="0"/>
    <s v="2000-01-01"/>
    <s v="2020-01-01"/>
    <x v="1"/>
    <x v="1"/>
    <s v="Persons"/>
    <s v="Persons"/>
    <s v="Not Seasonally Adjusted"/>
    <s v="NSA"/>
    <s v="2021-08-12 12:42:25-05"/>
    <s v="1"/>
    <s v="1"/>
    <s v="OECD descriptor ID: LFEAMNTT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AMNTTPLA647S"/>
    <s v="Employment by Economic Activity: Manufacturing: All Persons for Poland"/>
    <x v="47"/>
    <x v="1"/>
    <x v="0"/>
    <x v="0"/>
    <s v="2000-01-01"/>
    <s v="2020-01-01"/>
    <x v="1"/>
    <x v="1"/>
    <s v="Persons"/>
    <s v="Persons"/>
    <s v="Not Seasonally Adjusted"/>
    <s v="NSA"/>
    <s v="2021-08-12 12:42:24-05"/>
    <s v="1"/>
    <s v="1"/>
    <s v="OECD descriptor ID: LFEAMNTT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AMNTTPLQ647N"/>
    <s v="Employment by Economic Activity: Manufacturing: All Persons for Poland"/>
    <x v="47"/>
    <x v="0"/>
    <x v="0"/>
    <x v="0"/>
    <s v="2000-01-01"/>
    <s v="2021-04-01"/>
    <x v="0"/>
    <x v="0"/>
    <s v="Persons"/>
    <s v="Persons"/>
    <s v="Not Seasonally Adjusted"/>
    <s v="NSA"/>
    <s v="2021-10-13 14:42:44-05"/>
    <s v="1"/>
    <s v="1"/>
    <s v="OECD descriptor ID: LFEAMNTT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AMNTTPLQ647S"/>
    <s v="Employment by Economic Activity: Manufacturing: All Persons for Poland"/>
    <x v="47"/>
    <x v="0"/>
    <x v="0"/>
    <x v="0"/>
    <s v="2000-01-01"/>
    <s v="2021-04-01"/>
    <x v="0"/>
    <x v="0"/>
    <s v="Persons"/>
    <s v="Persons"/>
    <s v="Seasonally Adjusted"/>
    <s v="SA"/>
    <s v="2021-10-13 14:42:44-05"/>
    <s v="1"/>
    <s v="1"/>
    <s v="OECD descriptor ID: LFEAMNTT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ASETTPLA647N"/>
    <s v="Employment by Economic Activity: Services: All Persons for Poland"/>
    <x v="47"/>
    <x v="1"/>
    <x v="0"/>
    <x v="0"/>
    <s v="2000-01-01"/>
    <s v="2020-01-01"/>
    <x v="1"/>
    <x v="1"/>
    <s v="Persons"/>
    <s v="Persons"/>
    <s v="Not Seasonally Adjusted"/>
    <s v="NSA"/>
    <s v="2021-08-12 12:42:23-05"/>
    <s v="1"/>
    <s v="1"/>
    <s v="OECD descriptor ID: LFEASETT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ASETTPLA647S"/>
    <s v="Employment by Economic Activity: Services: All Persons for Poland"/>
    <x v="47"/>
    <x v="1"/>
    <x v="0"/>
    <x v="0"/>
    <s v="2000-01-01"/>
    <s v="2020-01-01"/>
    <x v="1"/>
    <x v="1"/>
    <s v="Persons"/>
    <s v="Persons"/>
    <s v="Not Seasonally Adjusted"/>
    <s v="NSA"/>
    <s v="2021-08-12 12:42:23-05"/>
    <s v="1"/>
    <s v="1"/>
    <s v="OECD descriptor ID: LFEASETT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ASETTPLQ647N"/>
    <s v="Employment by Economic Activity: Services: All Persons for Poland"/>
    <x v="47"/>
    <x v="0"/>
    <x v="0"/>
    <x v="0"/>
    <s v="2000-01-01"/>
    <s v="2021-04-01"/>
    <x v="0"/>
    <x v="0"/>
    <s v="Persons"/>
    <s v="Persons"/>
    <s v="Not Seasonally Adjusted"/>
    <s v="NSA"/>
    <s v="2021-10-13 14:42:43-05"/>
    <s v="1"/>
    <s v="1"/>
    <s v="OECD descriptor ID: LFEASETT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ASETTPLQ647S"/>
    <s v="Employment by Economic Activity: Services: All Persons for Poland"/>
    <x v="47"/>
    <x v="0"/>
    <x v="0"/>
    <x v="0"/>
    <s v="2000-01-01"/>
    <s v="2021-04-01"/>
    <x v="0"/>
    <x v="0"/>
    <s v="Persons"/>
    <s v="Persons"/>
    <s v="Seasonally Adjusted"/>
    <s v="SA"/>
    <s v="2021-10-13 14:42:42-05"/>
    <s v="1"/>
    <s v="1"/>
    <s v="OECD descriptor ID: LFEASETT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M24FEPLA647N"/>
    <s v="Employed Population: Aged 15-24: Females for Poland"/>
    <x v="47"/>
    <x v="1"/>
    <x v="0"/>
    <x v="0"/>
    <s v="2000-01-01"/>
    <s v="2020-01-01"/>
    <x v="1"/>
    <x v="1"/>
    <s v="Persons"/>
    <s v="Persons"/>
    <s v="Not Seasonally Adjusted"/>
    <s v="NSA"/>
    <s v="2021-04-16 13:30:27-05"/>
    <s v="0"/>
    <s v="1"/>
    <s v="OECD descriptor ID: LFEM24FE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M24FEPLA647S"/>
    <s v="Employed Population: Aged 15-24: Females for Poland"/>
    <x v="47"/>
    <x v="1"/>
    <x v="0"/>
    <x v="0"/>
    <s v="2000-01-01"/>
    <s v="2020-01-01"/>
    <x v="1"/>
    <x v="1"/>
    <s v="Persons"/>
    <s v="Persons"/>
    <s v="Not Seasonally Adjusted"/>
    <s v="NSA"/>
    <s v="2021-04-16 12:27:31-05"/>
    <s v="1"/>
    <s v="1"/>
    <s v="OECD descriptor ID: LFEM24FE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M24FEPLA657N"/>
    <s v="Employed Population: Aged 15-24: Females for Poland"/>
    <x v="50"/>
    <x v="1"/>
    <x v="0"/>
    <x v="0"/>
    <s v="2001-01-01"/>
    <s v="2020-01-01"/>
    <x v="1"/>
    <x v="1"/>
    <s v="Growth Rate Previous Period"/>
    <s v="Growth Rate Previous Period"/>
    <s v="Not Seasonally Adjusted"/>
    <s v="NSA"/>
    <s v="2021-04-16 12:27:30-05"/>
    <s v="1"/>
    <s v="1"/>
    <s v="OECD descriptor ID: LFEM24FE OECD unit ID: GP OECD country ID: POL  All OECD data should be cited as follows: OECD, &quot;Main Economic Indicators - complete database&quot;, Main Economic Indicators (database),http://dx.doi.org/10.1787/data-00052-en (Accessed on date) Copyright, 2016, OECD. Reprinted with permission."/>
    <n v="267"/>
  </r>
  <r>
    <x v="23"/>
    <x v="2"/>
    <s v="LFEM24FEPLA657S"/>
    <s v="Employed Population: Aged 15-24: Females for Poland"/>
    <x v="50"/>
    <x v="1"/>
    <x v="0"/>
    <x v="0"/>
    <s v="2001-01-01"/>
    <s v="2020-01-01"/>
    <x v="1"/>
    <x v="1"/>
    <s v="Growth Rate Previous Period"/>
    <s v="Growth Rate Previous Period"/>
    <s v="Not Seasonally Adjusted"/>
    <s v="NSA"/>
    <s v="2021-04-16 12:27:30-05"/>
    <s v="1"/>
    <s v="1"/>
    <s v="OECD descriptor ID: LFEM24FE OECD unit ID: GPSA OECD country ID: POL  All OECD data should be cited as follows: OECD, &quot;Main Economic Indicators - complete database&quot;, Main Economic Indicators (database),http://dx.doi.org/10.1787/data-00052-en (Accessed on date) Copyright, 2016, OECD. Reprinted with permission."/>
    <n v="267"/>
  </r>
  <r>
    <x v="23"/>
    <x v="2"/>
    <s v="LFEM24FEPLQ647N"/>
    <s v="Employed Population: Aged 15-24: Females for Poland"/>
    <x v="44"/>
    <x v="0"/>
    <x v="1"/>
    <x v="0"/>
    <s v="1999-01-01"/>
    <s v="2021-04-01"/>
    <x v="0"/>
    <x v="0"/>
    <s v="Persons"/>
    <s v="Persons"/>
    <s v="Not Seasonally Adjusted"/>
    <s v="NSA"/>
    <s v="2021-10-13 14:42:42-05"/>
    <s v="1"/>
    <s v="1"/>
    <s v="OECD descriptor ID: LFEM24FE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M24FEPLQ647S"/>
    <s v="Employed Population: Aged 15-24: Females for Poland"/>
    <x v="47"/>
    <x v="0"/>
    <x v="0"/>
    <x v="0"/>
    <s v="2000-01-01"/>
    <s v="2021-04-01"/>
    <x v="0"/>
    <x v="0"/>
    <s v="Persons"/>
    <s v="Persons"/>
    <s v="Seasonally Adjusted"/>
    <s v="SA"/>
    <s v="2021-10-13 14:42:41-05"/>
    <s v="1"/>
    <s v="1"/>
    <s v="OECD descriptor ID: LFEM24FE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M24FEPLQ657N"/>
    <s v="Employed Population: Aged 15-24: Females for Poland"/>
    <x v="47"/>
    <x v="0"/>
    <x v="0"/>
    <x v="0"/>
    <s v="2000-04-01"/>
    <s v="2021-04-01"/>
    <x v="0"/>
    <x v="0"/>
    <s v="Growth Rate Previous Period"/>
    <s v="Growth Rate Previous Period"/>
    <s v="Not Seasonally Adjusted"/>
    <s v="NSA"/>
    <s v="2021-10-13 14:42:41-05"/>
    <s v="1"/>
    <s v="1"/>
    <s v="OECD descriptor ID: LFEM24FE OECD unit ID: GP OECD country ID: POL  All OECD data should be cited as follows: OECD, &quot;Main Economic Indicators - complete database&quot;, Main Economic Indicators (database),http://dx.doi.org/10.1787/data-00052-en (Accessed on date) Copyright, 2016, OECD. Reprinted with permission."/>
    <n v="267"/>
  </r>
  <r>
    <x v="23"/>
    <x v="2"/>
    <s v="LFEM24FEPLQ657S"/>
    <s v="Employed Population: Aged 15-24: Females for Poland"/>
    <x v="47"/>
    <x v="0"/>
    <x v="0"/>
    <x v="0"/>
    <s v="2000-04-01"/>
    <s v="2021-04-01"/>
    <x v="0"/>
    <x v="0"/>
    <s v="Growth Rate Previous Period"/>
    <s v="Growth Rate Previous Period"/>
    <s v="Seasonally Adjusted"/>
    <s v="SA"/>
    <s v="2021-10-13 15:44:52-05"/>
    <s v="0"/>
    <s v="1"/>
    <s v="OECD descriptor ID: LFEM24FE OECD unit ID: GPSA OECD country ID: POL  All OECD data should be cited as follows: OECD, &quot;Main Economic Indicators - complete database&quot;, Main Economic Indicators (database),http://dx.doi.org/10.1787/data-00052-en (Accessed on date) Copyright, 2016, OECD. Reprinted with permission."/>
    <n v="267"/>
  </r>
  <r>
    <x v="23"/>
    <x v="2"/>
    <s v="LFEM24MAPLA647N"/>
    <s v="Employed Population: Aged 15-24: Males for Poland"/>
    <x v="47"/>
    <x v="1"/>
    <x v="0"/>
    <x v="0"/>
    <s v="2000-01-01"/>
    <s v="2020-01-01"/>
    <x v="1"/>
    <x v="1"/>
    <s v="Persons"/>
    <s v="Persons"/>
    <s v="Not Seasonally Adjusted"/>
    <s v="NSA"/>
    <s v="2021-04-16 13:30:27-05"/>
    <s v="0"/>
    <s v="1"/>
    <s v="OECD descriptor ID: LFEM24MA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M24MAPLA647S"/>
    <s v="Employed Population: Aged 15-24: Males for Poland"/>
    <x v="47"/>
    <x v="1"/>
    <x v="0"/>
    <x v="0"/>
    <s v="2000-01-01"/>
    <s v="2020-01-01"/>
    <x v="1"/>
    <x v="1"/>
    <s v="Persons"/>
    <s v="Persons"/>
    <s v="Not Seasonally Adjusted"/>
    <s v="NSA"/>
    <s v="2021-04-16 12:27:30-05"/>
    <s v="1"/>
    <s v="1"/>
    <s v="OECD descriptor ID: LFEM24MA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M24MAPLA657N"/>
    <s v="Employed Population: Aged 15-24: Males for Poland"/>
    <x v="50"/>
    <x v="1"/>
    <x v="0"/>
    <x v="0"/>
    <s v="2001-01-01"/>
    <s v="2020-01-01"/>
    <x v="1"/>
    <x v="1"/>
    <s v="Growth Rate Previous Period"/>
    <s v="Growth Rate Previous Period"/>
    <s v="Not Seasonally Adjusted"/>
    <s v="NSA"/>
    <s v="2021-04-16 12:27:30-05"/>
    <s v="0"/>
    <s v="1"/>
    <s v="OECD descriptor ID: LFEM24MA OECD unit ID: GP OECD country ID: POL  All OECD data should be cited as follows: OECD, &quot;Main Economic Indicators - complete database&quot;, Main Economic Indicators (database),http://dx.doi.org/10.1787/data-00052-en (Accessed on date) Copyright, 2016, OECD. Reprinted with permission."/>
    <n v="267"/>
  </r>
  <r>
    <x v="23"/>
    <x v="2"/>
    <s v="LFEM24MAPLA657S"/>
    <s v="Employed Population: Aged 15-24: Males for Poland"/>
    <x v="50"/>
    <x v="1"/>
    <x v="0"/>
    <x v="0"/>
    <s v="2001-01-01"/>
    <s v="2020-01-01"/>
    <x v="1"/>
    <x v="1"/>
    <s v="Growth Rate Previous Period"/>
    <s v="Growth Rate Previous Period"/>
    <s v="Not Seasonally Adjusted"/>
    <s v="NSA"/>
    <s v="2021-04-16 13:30:26-05"/>
    <s v="0"/>
    <s v="1"/>
    <s v="OECD descriptor ID: LFEM24MA OECD unit ID: GPSA OECD country ID: POL  All OECD data should be cited as follows: OECD, &quot;Main Economic Indicators - complete database&quot;, Main Economic Indicators (database),http://dx.doi.org/10.1787/data-00052-en (Accessed on date) Copyright, 2016, OECD. Reprinted with permission."/>
    <n v="267"/>
  </r>
  <r>
    <x v="23"/>
    <x v="2"/>
    <s v="LFEM24MAPLQ647N"/>
    <s v="Employed Population: Aged 15-24: Males for Poland"/>
    <x v="44"/>
    <x v="0"/>
    <x v="1"/>
    <x v="0"/>
    <s v="1999-01-01"/>
    <s v="2021-04-01"/>
    <x v="0"/>
    <x v="0"/>
    <s v="Persons"/>
    <s v="Persons"/>
    <s v="Not Seasonally Adjusted"/>
    <s v="NSA"/>
    <s v="2021-10-13 14:42:40-05"/>
    <s v="1"/>
    <s v="1"/>
    <s v="OECD descriptor ID: LFEM24MA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M24MAPLQ647S"/>
    <s v="Employed Population: Aged 15-24: Males for Poland"/>
    <x v="47"/>
    <x v="0"/>
    <x v="0"/>
    <x v="0"/>
    <s v="2000-01-01"/>
    <s v="2021-04-01"/>
    <x v="0"/>
    <x v="0"/>
    <s v="Persons"/>
    <s v="Persons"/>
    <s v="Seasonally Adjusted"/>
    <s v="SA"/>
    <s v="2021-10-13 14:42:40-05"/>
    <s v="1"/>
    <s v="1"/>
    <s v="OECD descriptor ID: LFEM24MA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M24MAPLQ657N"/>
    <s v="Employed Population: Aged 15-24: Males for Poland"/>
    <x v="47"/>
    <x v="0"/>
    <x v="0"/>
    <x v="0"/>
    <s v="2000-04-01"/>
    <s v="2021-04-01"/>
    <x v="0"/>
    <x v="0"/>
    <s v="Growth Rate Previous Period"/>
    <s v="Growth Rate Previous Period"/>
    <s v="Not Seasonally Adjusted"/>
    <s v="NSA"/>
    <s v="2021-10-13 14:42:39-05"/>
    <s v="1"/>
    <s v="1"/>
    <s v="OECD descriptor ID: LFEM24MA OECD unit ID: GP OECD country ID: POL  All OECD data should be cited as follows: OECD, &quot;Main Economic Indicators - complete database&quot;, Main Economic Indicators (database),http://dx.doi.org/10.1787/data-00052-en (Accessed on date) Copyright, 2016, OECD. Reprinted with permission."/>
    <n v="267"/>
  </r>
  <r>
    <x v="23"/>
    <x v="2"/>
    <s v="LFEM24MAPLQ657S"/>
    <s v="Employed Population: Aged 15-24: Males for Poland"/>
    <x v="47"/>
    <x v="0"/>
    <x v="0"/>
    <x v="0"/>
    <s v="2000-04-01"/>
    <s v="2021-04-01"/>
    <x v="0"/>
    <x v="0"/>
    <s v="Growth Rate Previous Period"/>
    <s v="Growth Rate Previous Period"/>
    <s v="Seasonally Adjusted"/>
    <s v="SA"/>
    <s v="2021-10-13 14:42:39-05"/>
    <s v="1"/>
    <s v="1"/>
    <s v="OECD descriptor ID: LFEM24MA OECD unit ID: GPSA OECD country ID: POL  All OECD data should be cited as follows: OECD, &quot;Main Economic Indicators - complete database&quot;, Main Economic Indicators (database),http://dx.doi.org/10.1787/data-00052-en (Accessed on date) Copyright, 2016, OECD. Reprinted with permission."/>
    <n v="267"/>
  </r>
  <r>
    <x v="23"/>
    <x v="2"/>
    <s v="LFEM24TTPLA647N"/>
    <s v="Employed Population: Aged 15-24: All Persons for Poland"/>
    <x v="47"/>
    <x v="1"/>
    <x v="0"/>
    <x v="0"/>
    <s v="2000-01-01"/>
    <s v="2020-01-01"/>
    <x v="1"/>
    <x v="1"/>
    <s v="Persons"/>
    <s v="Persons"/>
    <s v="Not Seasonally Adjusted"/>
    <s v="NSA"/>
    <s v="2021-04-16 13:30:26-05"/>
    <s v="0"/>
    <s v="1"/>
    <s v="OECD descriptor ID: LFEM24TT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M24TTPLA647S"/>
    <s v="Employed Population: Aged 15-24: All Persons for Poland"/>
    <x v="47"/>
    <x v="1"/>
    <x v="0"/>
    <x v="0"/>
    <s v="2000-01-01"/>
    <s v="2020-01-01"/>
    <x v="1"/>
    <x v="1"/>
    <s v="Persons"/>
    <s v="Persons"/>
    <s v="Not Seasonally Adjusted"/>
    <s v="NSA"/>
    <s v="2021-04-16 12:27:29-05"/>
    <s v="1"/>
    <s v="1"/>
    <s v="OECD descriptor ID: LFEM24TT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M24TTPLA657N"/>
    <s v="Employed Population: Aged 15-24: All Persons for Poland"/>
    <x v="50"/>
    <x v="1"/>
    <x v="0"/>
    <x v="0"/>
    <s v="2001-01-01"/>
    <s v="2020-01-01"/>
    <x v="1"/>
    <x v="1"/>
    <s v="Growth Rate Previous Period"/>
    <s v="Growth Rate Previous Period"/>
    <s v="Not Seasonally Adjusted"/>
    <s v="NSA"/>
    <s v="2021-04-16 12:27:29-05"/>
    <s v="1"/>
    <s v="1"/>
    <s v="OECD descriptor ID: LFEM24TT OECD unit ID: GP OECD country ID: POL  All OECD data should be cited as follows: OECD, &quot;Main Economic Indicators - complete database&quot;, Main Economic Indicators (database),http://dx.doi.org/10.1787/data-00052-en (Accessed on date) Copyright, 2016, OECD. Reprinted with permission."/>
    <n v="267"/>
  </r>
  <r>
    <x v="23"/>
    <x v="2"/>
    <s v="LFEM24TTPLA657S"/>
    <s v="Employed Population: Aged 15-24: All Persons for Poland"/>
    <x v="50"/>
    <x v="1"/>
    <x v="0"/>
    <x v="0"/>
    <s v="2001-01-01"/>
    <s v="2020-01-01"/>
    <x v="1"/>
    <x v="1"/>
    <s v="Growth Rate Previous Period"/>
    <s v="Growth Rate Previous Period"/>
    <s v="Not Seasonally Adjusted"/>
    <s v="NSA"/>
    <s v="2021-04-16 12:27:29-05"/>
    <s v="1"/>
    <s v="1"/>
    <s v="OECD descriptor ID: LFEM24TT OECD unit ID: GPSA OECD country ID: POL  All OECD data should be cited as follows: OECD, &quot;Main Economic Indicators - complete database&quot;, Main Economic Indicators (database),http://dx.doi.org/10.1787/data-00052-en (Accessed on date) Copyright, 2016, OECD. Reprinted with permission."/>
    <n v="267"/>
  </r>
  <r>
    <x v="23"/>
    <x v="2"/>
    <s v="LFEM24TTPLQ647N"/>
    <s v="Employed Population: Aged 15-24: All Persons for Poland"/>
    <x v="44"/>
    <x v="0"/>
    <x v="1"/>
    <x v="0"/>
    <s v="1999-01-01"/>
    <s v="2021-04-01"/>
    <x v="0"/>
    <x v="0"/>
    <s v="Persons"/>
    <s v="Persons"/>
    <s v="Not Seasonally Adjusted"/>
    <s v="NSA"/>
    <s v="2021-10-13 14:42:38-05"/>
    <s v="1"/>
    <s v="1"/>
    <s v="OECD descriptor ID: LFEM24TT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M24TTPLQ647S"/>
    <s v="Employed Population: Aged 15-24: All Persons for Poland"/>
    <x v="47"/>
    <x v="0"/>
    <x v="0"/>
    <x v="0"/>
    <s v="2000-01-01"/>
    <s v="2021-04-01"/>
    <x v="0"/>
    <x v="0"/>
    <s v="Persons"/>
    <s v="Persons"/>
    <s v="Seasonally Adjusted"/>
    <s v="SA"/>
    <s v="2021-10-13 15:44:52-05"/>
    <s v="0"/>
    <s v="1"/>
    <s v="OECD descriptor ID: LFEM24TT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M24TTPLQ657N"/>
    <s v="Employed Population: Aged 15-24: All Persons for Poland"/>
    <x v="47"/>
    <x v="0"/>
    <x v="0"/>
    <x v="0"/>
    <s v="2000-04-01"/>
    <s v="2021-04-01"/>
    <x v="0"/>
    <x v="0"/>
    <s v="Growth Rate Previous Period"/>
    <s v="Growth Rate Previous Period"/>
    <s v="Not Seasonally Adjusted"/>
    <s v="NSA"/>
    <s v="2021-10-13 14:42:37-05"/>
    <s v="1"/>
    <s v="1"/>
    <s v="OECD descriptor ID: LFEM24TT OECD unit ID: GP OECD country ID: POL  All OECD data should be cited as follows: OECD, &quot;Main Economic Indicators - complete database&quot;, Main Economic Indicators (database),http://dx.doi.org/10.1787/data-00052-en (Accessed on date) Copyright, 2016, OECD. Reprinted with permission."/>
    <n v="267"/>
  </r>
  <r>
    <x v="23"/>
    <x v="2"/>
    <s v="LFEM24TTPLQ657S"/>
    <s v="Employed Population: Aged 15-24: All Persons for Poland"/>
    <x v="47"/>
    <x v="0"/>
    <x v="0"/>
    <x v="0"/>
    <s v="2000-04-01"/>
    <s v="2021-04-01"/>
    <x v="0"/>
    <x v="0"/>
    <s v="Growth Rate Previous Period"/>
    <s v="Growth Rate Previous Period"/>
    <s v="Seasonally Adjusted"/>
    <s v="SA"/>
    <s v="2021-10-13 14:42:37-05"/>
    <s v="1"/>
    <s v="1"/>
    <s v="OECD descriptor ID: LFEM24TT OECD unit ID: GPSA OECD country ID: POL  All OECD data should be cited as follows: OECD, &quot;Main Economic Indicators - complete database&quot;, Main Economic Indicators (database),http://dx.doi.org/10.1787/data-00052-en (Accessed on date) Copyright, 2016, OECD. Reprinted with permission."/>
    <n v="267"/>
  </r>
  <r>
    <x v="23"/>
    <x v="2"/>
    <s v="LFEM25FEPLA647N"/>
    <s v="Employed Population: Aged 25-54: Females for Poland"/>
    <x v="47"/>
    <x v="1"/>
    <x v="0"/>
    <x v="0"/>
    <s v="2000-01-01"/>
    <s v="2020-01-01"/>
    <x v="1"/>
    <x v="1"/>
    <s v="Persons"/>
    <s v="Persons"/>
    <s v="Not Seasonally Adjusted"/>
    <s v="NSA"/>
    <s v="2021-04-16 12:27:28-05"/>
    <s v="1"/>
    <s v="1"/>
    <s v="OECD descriptor ID: LFEM25FE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M25FEPLA647S"/>
    <s v="Employed Population: Aged 25-54: Females for Poland"/>
    <x v="47"/>
    <x v="1"/>
    <x v="0"/>
    <x v="0"/>
    <s v="2000-01-01"/>
    <s v="2020-01-01"/>
    <x v="1"/>
    <x v="1"/>
    <s v="Persons"/>
    <s v="Persons"/>
    <s v="Not Seasonally Adjusted"/>
    <s v="NSA"/>
    <s v="2021-04-16 12:27:28-05"/>
    <s v="1"/>
    <s v="1"/>
    <s v="OECD descriptor ID: LFEM25FE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M25FEPLA657N"/>
    <s v="Employed Population: Aged 25-54: Females for Poland"/>
    <x v="50"/>
    <x v="1"/>
    <x v="0"/>
    <x v="0"/>
    <s v="2001-01-01"/>
    <s v="2020-01-01"/>
    <x v="1"/>
    <x v="1"/>
    <s v="Growth Rate Previous Period"/>
    <s v="Growth Rate Previous Period"/>
    <s v="Not Seasonally Adjusted"/>
    <s v="NSA"/>
    <s v="2021-04-16 12:27:28-05"/>
    <s v="1"/>
    <s v="1"/>
    <s v="OECD descriptor ID: LFEM25FE OECD unit ID: GP OECD country ID: POL  All OECD data should be cited as follows: OECD, &quot;Main Economic Indicators - complete database&quot;, Main Economic Indicators (database),http://dx.doi.org/10.1787/data-00052-en (Accessed on date) Copyright, 2016, OECD. Reprinted with permission."/>
    <n v="267"/>
  </r>
  <r>
    <x v="23"/>
    <x v="2"/>
    <s v="LFEM25FEPLA657S"/>
    <s v="Employed Population: Aged 25-54: Females for Poland"/>
    <x v="50"/>
    <x v="1"/>
    <x v="0"/>
    <x v="0"/>
    <s v="2001-01-01"/>
    <s v="2020-01-01"/>
    <x v="1"/>
    <x v="1"/>
    <s v="Growth Rate Previous Period"/>
    <s v="Growth Rate Previous Period"/>
    <s v="Not Seasonally Adjusted"/>
    <s v="NSA"/>
    <s v="2021-04-16 12:27:27-05"/>
    <s v="1"/>
    <s v="1"/>
    <s v="OECD descriptor ID: LFEM25FE OECD unit ID: GPSA OECD country ID: POL  All OECD data should be cited as follows: OECD, &quot;Main Economic Indicators - complete database&quot;, Main Economic Indicators (database),http://dx.doi.org/10.1787/data-00052-en (Accessed on date) Copyright, 2016, OECD. Reprinted with permission."/>
    <n v="267"/>
  </r>
  <r>
    <x v="23"/>
    <x v="2"/>
    <s v="LFEM25FEPLQ647N"/>
    <s v="Employed Population: Aged 25-54: Females for Poland"/>
    <x v="44"/>
    <x v="0"/>
    <x v="1"/>
    <x v="0"/>
    <s v="1999-01-01"/>
    <s v="2021-04-01"/>
    <x v="0"/>
    <x v="0"/>
    <s v="Persons"/>
    <s v="Persons"/>
    <s v="Not Seasonally Adjusted"/>
    <s v="NSA"/>
    <s v="2021-10-13 15:44:51-05"/>
    <s v="0"/>
    <s v="1"/>
    <s v="OECD descriptor ID: LFEM25FE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M25FEPLQ647S"/>
    <s v="Employed Population: Aged 25-54: Females for Poland"/>
    <x v="47"/>
    <x v="0"/>
    <x v="0"/>
    <x v="0"/>
    <s v="2000-01-01"/>
    <s v="2021-04-01"/>
    <x v="0"/>
    <x v="0"/>
    <s v="Persons"/>
    <s v="Persons"/>
    <s v="Seasonally Adjusted"/>
    <s v="SA"/>
    <s v="2021-10-13 14:42:36-05"/>
    <s v="1"/>
    <s v="1"/>
    <s v="OECD descriptor ID: LFEM25FE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M25FEPLQ657N"/>
    <s v="Employed Population: Aged 25-54: Females for Poland"/>
    <x v="47"/>
    <x v="0"/>
    <x v="0"/>
    <x v="0"/>
    <s v="2000-04-01"/>
    <s v="2021-04-01"/>
    <x v="0"/>
    <x v="0"/>
    <s v="Growth Rate Previous Period"/>
    <s v="Growth Rate Previous Period"/>
    <s v="Not Seasonally Adjusted"/>
    <s v="NSA"/>
    <s v="2021-10-13 14:42:36-05"/>
    <s v="1"/>
    <s v="1"/>
    <s v="OECD descriptor ID: LFEM25FE OECD unit ID: GP OECD country ID: POL  All OECD data should be cited as follows: OECD, &quot;Main Economic Indicators - complete database&quot;, Main Economic Indicators (database),http://dx.doi.org/10.1787/data-00052-en (Accessed on date) Copyright, 2016, OECD. Reprinted with permission."/>
    <n v="267"/>
  </r>
  <r>
    <x v="23"/>
    <x v="2"/>
    <s v="LFEM25FEPLQ657S"/>
    <s v="Employed Population: Aged 25-54: Females for Poland"/>
    <x v="47"/>
    <x v="0"/>
    <x v="0"/>
    <x v="0"/>
    <s v="2000-04-01"/>
    <s v="2021-04-01"/>
    <x v="0"/>
    <x v="0"/>
    <s v="Growth Rate Previous Period"/>
    <s v="Growth Rate Previous Period"/>
    <s v="Seasonally Adjusted"/>
    <s v="SA"/>
    <s v="2021-10-13 14:42:36-05"/>
    <s v="1"/>
    <s v="1"/>
    <s v="OECD descriptor ID: LFEM25FE OECD unit ID: GPSA OECD country ID: POL  All OECD data should be cited as follows: OECD, &quot;Main Economic Indicators - complete database&quot;, Main Economic Indicators (database),http://dx.doi.org/10.1787/data-00052-en (Accessed on date) Copyright, 2016, OECD. Reprinted with permission."/>
    <n v="267"/>
  </r>
  <r>
    <x v="23"/>
    <x v="2"/>
    <s v="LFEM25MAPLA647N"/>
    <s v="Employed Population: Aged 25-54: Males for Poland"/>
    <x v="47"/>
    <x v="1"/>
    <x v="0"/>
    <x v="0"/>
    <s v="2000-01-01"/>
    <s v="2020-01-01"/>
    <x v="1"/>
    <x v="1"/>
    <s v="Persons"/>
    <s v="Persons"/>
    <s v="Not Seasonally Adjusted"/>
    <s v="NSA"/>
    <s v="2021-04-16 12:27:27-05"/>
    <s v="1"/>
    <s v="1"/>
    <s v="OECD descriptor ID: LFEM25MA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M25MAPLA647S"/>
    <s v="Employed Population: Aged 25-54: Males for Poland"/>
    <x v="47"/>
    <x v="1"/>
    <x v="0"/>
    <x v="0"/>
    <s v="2000-01-01"/>
    <s v="2020-01-01"/>
    <x v="1"/>
    <x v="1"/>
    <s v="Persons"/>
    <s v="Persons"/>
    <s v="Not Seasonally Adjusted"/>
    <s v="NSA"/>
    <s v="2021-04-16 12:27:27-05"/>
    <s v="1"/>
    <s v="1"/>
    <s v="OECD descriptor ID: LFEM25MA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M25MAPLA657N"/>
    <s v="Employed Population: Aged 25-54: Males for Poland"/>
    <x v="50"/>
    <x v="1"/>
    <x v="0"/>
    <x v="0"/>
    <s v="2001-01-01"/>
    <s v="2020-01-01"/>
    <x v="1"/>
    <x v="1"/>
    <s v="Growth Rate Previous Period"/>
    <s v="Growth Rate Previous Period"/>
    <s v="Not Seasonally Adjusted"/>
    <s v="NSA"/>
    <s v="2021-04-16 12:27:27-05"/>
    <s v="1"/>
    <s v="1"/>
    <s v="OECD descriptor ID: LFEM25MA OECD unit ID: GP OECD country ID: POL  All OECD data should be cited as follows: OECD, &quot;Main Economic Indicators - complete database&quot;, Main Economic Indicators (database),http://dx.doi.org/10.1787/data-00052-en (Accessed on date) Copyright, 2016, OECD. Reprinted with permission."/>
    <n v="267"/>
  </r>
  <r>
    <x v="23"/>
    <x v="2"/>
    <s v="LFEM25MAPLA657S"/>
    <s v="Employed Population: Aged 25-54: Males for Poland"/>
    <x v="50"/>
    <x v="1"/>
    <x v="0"/>
    <x v="0"/>
    <s v="2001-01-01"/>
    <s v="2020-01-01"/>
    <x v="1"/>
    <x v="1"/>
    <s v="Growth Rate Previous Period"/>
    <s v="Growth Rate Previous Period"/>
    <s v="Not Seasonally Adjusted"/>
    <s v="NSA"/>
    <s v="2021-04-16 12:27:26-05"/>
    <s v="1"/>
    <s v="1"/>
    <s v="OECD descriptor ID: LFEM25MA OECD unit ID: GPSA OECD country ID: POL  All OECD data should be cited as follows: OECD, &quot;Main Economic Indicators - complete database&quot;, Main Economic Indicators (database),http://dx.doi.org/10.1787/data-00052-en (Accessed on date) Copyright, 2016, OECD. Reprinted with permission."/>
    <n v="267"/>
  </r>
  <r>
    <x v="23"/>
    <x v="2"/>
    <s v="LFEM25MAPLQ647N"/>
    <s v="Employed Population: Aged 25-54: Males for Poland"/>
    <x v="44"/>
    <x v="0"/>
    <x v="1"/>
    <x v="0"/>
    <s v="1999-01-01"/>
    <s v="2021-04-01"/>
    <x v="0"/>
    <x v="0"/>
    <s v="Persons"/>
    <s v="Persons"/>
    <s v="Not Seasonally Adjusted"/>
    <s v="NSA"/>
    <s v="2021-10-13 14:42:34-05"/>
    <s v="1"/>
    <s v="1"/>
    <s v="OECD descriptor ID: LFEM25MA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M25MAPLQ647S"/>
    <s v="Employed Population: Aged 25-54: Males for Poland"/>
    <x v="47"/>
    <x v="0"/>
    <x v="0"/>
    <x v="0"/>
    <s v="2000-01-01"/>
    <s v="2021-04-01"/>
    <x v="0"/>
    <x v="0"/>
    <s v="Persons"/>
    <s v="Persons"/>
    <s v="Seasonally Adjusted"/>
    <s v="SA"/>
    <s v="2021-10-13 14:42:34-05"/>
    <s v="1"/>
    <s v="1"/>
    <s v="OECD descriptor ID: LFEM25MA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M25MAPLQ657N"/>
    <s v="Employed Population: Aged 25-54: Males for Poland"/>
    <x v="47"/>
    <x v="0"/>
    <x v="0"/>
    <x v="0"/>
    <s v="2000-04-01"/>
    <s v="2021-04-01"/>
    <x v="0"/>
    <x v="0"/>
    <s v="Growth Rate Previous Period"/>
    <s v="Growth Rate Previous Period"/>
    <s v="Not Seasonally Adjusted"/>
    <s v="NSA"/>
    <s v="2021-10-13 15:44:51-05"/>
    <s v="0"/>
    <s v="1"/>
    <s v="OECD descriptor ID: LFEM25MA OECD unit ID: GP OECD country ID: POL  All OECD data should be cited as follows: OECD, &quot;Main Economic Indicators - complete database&quot;, Main Economic Indicators (database),http://dx.doi.org/10.1787/data-00052-en (Accessed on date) Copyright, 2016, OECD. Reprinted with permission."/>
    <n v="267"/>
  </r>
  <r>
    <x v="23"/>
    <x v="2"/>
    <s v="LFEM25MAPLQ657S"/>
    <s v="Employed Population: Aged 25-54: Males for Poland"/>
    <x v="47"/>
    <x v="0"/>
    <x v="0"/>
    <x v="0"/>
    <s v="2000-04-01"/>
    <s v="2021-04-01"/>
    <x v="0"/>
    <x v="0"/>
    <s v="Growth Rate Previous Period"/>
    <s v="Growth Rate Previous Period"/>
    <s v="Seasonally Adjusted"/>
    <s v="SA"/>
    <s v="2021-10-13 14:42:02-05"/>
    <s v="1"/>
    <s v="1"/>
    <s v="OECD descriptor ID: LFEM25MA OECD unit ID: GPSA OECD country ID: POL  All OECD data should be cited as follows: OECD, &quot;Main Economic Indicators - complete database&quot;, Main Economic Indicators (database),http://dx.doi.org/10.1787/data-00052-en (Accessed on date) Copyright, 2016, OECD. Reprinted with permission."/>
    <n v="267"/>
  </r>
  <r>
    <x v="23"/>
    <x v="2"/>
    <s v="LFEM25TTPLA647N"/>
    <s v="Employed Population: Aged 25-54: All Persons for Poland"/>
    <x v="47"/>
    <x v="1"/>
    <x v="0"/>
    <x v="0"/>
    <s v="2000-01-01"/>
    <s v="2020-01-01"/>
    <x v="1"/>
    <x v="1"/>
    <s v="Persons"/>
    <s v="Persons"/>
    <s v="Not Seasonally Adjusted"/>
    <s v="NSA"/>
    <s v="2021-04-16 12:27:26-05"/>
    <s v="1"/>
    <s v="1"/>
    <s v="OECD descriptor ID: LFEM25TT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M25TTPLA647S"/>
    <s v="Employed Population: Aged 25-54: All Persons for Poland"/>
    <x v="47"/>
    <x v="1"/>
    <x v="0"/>
    <x v="0"/>
    <s v="2000-01-01"/>
    <s v="2020-01-01"/>
    <x v="1"/>
    <x v="1"/>
    <s v="Persons"/>
    <s v="Persons"/>
    <s v="Not Seasonally Adjusted"/>
    <s v="NSA"/>
    <s v="2021-04-16 12:27:25-05"/>
    <s v="1"/>
    <s v="1"/>
    <s v="OECD descriptor ID: LFEM25TT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M25TTPLA657N"/>
    <s v="Employed Population: Aged 25-54: All Persons for Poland"/>
    <x v="50"/>
    <x v="1"/>
    <x v="0"/>
    <x v="0"/>
    <s v="2001-01-01"/>
    <s v="2020-01-01"/>
    <x v="1"/>
    <x v="1"/>
    <s v="Growth Rate Previous Period"/>
    <s v="Growth Rate Previous Period"/>
    <s v="Not Seasonally Adjusted"/>
    <s v="NSA"/>
    <s v="2021-04-16 12:27:25-05"/>
    <s v="1"/>
    <s v="1"/>
    <s v="OECD descriptor ID: LFEM25TT OECD unit ID: GP OECD country ID: POL  All OECD data should be cited as follows: OECD, &quot;Main Economic Indicators - complete database&quot;, Main Economic Indicators (database),http://dx.doi.org/10.1787/data-00052-en (Accessed on date) Copyright, 2016, OECD. Reprinted with permission."/>
    <n v="267"/>
  </r>
  <r>
    <x v="23"/>
    <x v="2"/>
    <s v="LFEM25TTPLA657S"/>
    <s v="Employed Population: Aged 25-54: All Persons for Poland"/>
    <x v="50"/>
    <x v="1"/>
    <x v="0"/>
    <x v="0"/>
    <s v="2001-01-01"/>
    <s v="2020-01-01"/>
    <x v="1"/>
    <x v="1"/>
    <s v="Growth Rate Previous Period"/>
    <s v="Growth Rate Previous Period"/>
    <s v="Not Seasonally Adjusted"/>
    <s v="NSA"/>
    <s v="2021-04-16 13:30:25-05"/>
    <s v="0"/>
    <s v="1"/>
    <s v="OECD descriptor ID: LFEM25TT OECD unit ID: GPSA OECD country ID: POL  All OECD data should be cited as follows: OECD, &quot;Main Economic Indicators - complete database&quot;, Main Economic Indicators (database),http://dx.doi.org/10.1787/data-00052-en (Accessed on date) Copyright, 2016, OECD. Reprinted with permission."/>
    <n v="267"/>
  </r>
  <r>
    <x v="23"/>
    <x v="2"/>
    <s v="LFEM25TTPLQ647N"/>
    <s v="Employed Population: Aged 25-54: All Persons for Poland"/>
    <x v="44"/>
    <x v="0"/>
    <x v="1"/>
    <x v="0"/>
    <s v="1999-01-01"/>
    <s v="2021-04-01"/>
    <x v="0"/>
    <x v="0"/>
    <s v="Persons"/>
    <s v="Persons"/>
    <s v="Not Seasonally Adjusted"/>
    <s v="NSA"/>
    <s v="2021-10-13 14:40:30-05"/>
    <s v="1"/>
    <s v="1"/>
    <s v="OECD descriptor ID: LFEM25TT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M25TTPLQ647S"/>
    <s v="Employed Population: Aged 25-54: All Persons for Poland"/>
    <x v="47"/>
    <x v="0"/>
    <x v="0"/>
    <x v="0"/>
    <s v="2000-01-01"/>
    <s v="2021-04-01"/>
    <x v="0"/>
    <x v="0"/>
    <s v="Persons"/>
    <s v="Persons"/>
    <s v="Seasonally Adjusted"/>
    <s v="SA"/>
    <s v="2021-10-13 14:40:29-05"/>
    <s v="1"/>
    <s v="1"/>
    <s v="OECD descriptor ID: LFEM25TT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M25TTPLQ657N"/>
    <s v="Employed Population: Aged 25-54: All Persons for Poland"/>
    <x v="47"/>
    <x v="0"/>
    <x v="0"/>
    <x v="0"/>
    <s v="2000-04-01"/>
    <s v="2021-04-01"/>
    <x v="0"/>
    <x v="0"/>
    <s v="Growth Rate Previous Period"/>
    <s v="Growth Rate Previous Period"/>
    <s v="Not Seasonally Adjusted"/>
    <s v="NSA"/>
    <s v="2021-10-13 15:44:51-05"/>
    <s v="0"/>
    <s v="1"/>
    <s v="OECD descriptor ID: LFEM25TT OECD unit ID: GP OECD country ID: POL  All OECD data should be cited as follows: OECD, &quot;Main Economic Indicators - complete database&quot;, Main Economic Indicators (database),http://dx.doi.org/10.1787/data-00052-en (Accessed on date) Copyright, 2016, OECD. Reprinted with permission."/>
    <n v="267"/>
  </r>
  <r>
    <x v="23"/>
    <x v="2"/>
    <s v="LFEM25TTPLQ657S"/>
    <s v="Employed Population: Aged 25-54: All Persons for Poland"/>
    <x v="47"/>
    <x v="0"/>
    <x v="0"/>
    <x v="0"/>
    <s v="2000-04-01"/>
    <s v="2021-04-01"/>
    <x v="0"/>
    <x v="0"/>
    <s v="Growth Rate Previous Period"/>
    <s v="Growth Rate Previous Period"/>
    <s v="Seasonally Adjusted"/>
    <s v="SA"/>
    <s v="2021-10-13 14:40:30-05"/>
    <s v="1"/>
    <s v="1"/>
    <s v="OECD descriptor ID: LFEM25TT OECD unit ID: GPSA OECD country ID: POL  All OECD data should be cited as follows: OECD, &quot;Main Economic Indicators - complete database&quot;, Main Economic Indicators (database),http://dx.doi.org/10.1787/data-00052-en (Accessed on date) Copyright, 2016, OECD. Reprinted with permission."/>
    <n v="267"/>
  </r>
  <r>
    <x v="23"/>
    <x v="2"/>
    <s v="LFEM55FEPLA647N"/>
    <s v="Employed Population: Aged 55-64: Females for Poland"/>
    <x v="47"/>
    <x v="1"/>
    <x v="0"/>
    <x v="0"/>
    <s v="2000-01-01"/>
    <s v="2020-01-01"/>
    <x v="1"/>
    <x v="1"/>
    <s v="Persons"/>
    <s v="Persons"/>
    <s v="Not Seasonally Adjusted"/>
    <s v="NSA"/>
    <s v="2021-04-16 12:27:25-05"/>
    <s v="1"/>
    <s v="1"/>
    <s v="OECD descriptor ID: LFEM55FE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M55FEPLA647S"/>
    <s v="Employed Population: Aged 55-64: Females for Poland"/>
    <x v="47"/>
    <x v="1"/>
    <x v="0"/>
    <x v="0"/>
    <s v="2000-01-01"/>
    <s v="2020-01-01"/>
    <x v="1"/>
    <x v="1"/>
    <s v="Persons"/>
    <s v="Persons"/>
    <s v="Not Seasonally Adjusted"/>
    <s v="NSA"/>
    <s v="2021-04-16 13:30:25-05"/>
    <s v="0"/>
    <s v="1"/>
    <s v="OECD descriptor ID: LFEM55FE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M55FEPLA657N"/>
    <s v="Employed Population: Aged 55-64: Females for Poland"/>
    <x v="50"/>
    <x v="1"/>
    <x v="0"/>
    <x v="0"/>
    <s v="2001-01-01"/>
    <s v="2020-01-01"/>
    <x v="1"/>
    <x v="1"/>
    <s v="Growth Rate Previous Period"/>
    <s v="Growth Rate Previous Period"/>
    <s v="Not Seasonally Adjusted"/>
    <s v="NSA"/>
    <s v="2021-04-16 13:30:24-05"/>
    <s v="0"/>
    <s v="1"/>
    <s v="OECD descriptor ID: LFEM55FE OECD unit ID: GP OECD country ID: POL  All OECD data should be cited as follows: OECD, &quot;Main Economic Indicators - complete database&quot;, Main Economic Indicators (database),http://dx.doi.org/10.1787/data-00052-en (Accessed on date) Copyright, 2016, OECD. Reprinted with permission."/>
    <n v="267"/>
  </r>
  <r>
    <x v="23"/>
    <x v="2"/>
    <s v="LFEM55FEPLA657S"/>
    <s v="Employed Population: Aged 55-64: Females for Poland"/>
    <x v="50"/>
    <x v="1"/>
    <x v="0"/>
    <x v="0"/>
    <s v="2001-01-01"/>
    <s v="2020-01-01"/>
    <x v="1"/>
    <x v="1"/>
    <s v="Growth Rate Previous Period"/>
    <s v="Growth Rate Previous Period"/>
    <s v="Not Seasonally Adjusted"/>
    <s v="NSA"/>
    <s v="2021-04-16 12:27:25-05"/>
    <s v="1"/>
    <s v="1"/>
    <s v="OECD descriptor ID: LFEM55FE OECD unit ID: GPSA OECD country ID: POL  All OECD data should be cited as follows: OECD, &quot;Main Economic Indicators - complete database&quot;, Main Economic Indicators (database),http://dx.doi.org/10.1787/data-00052-en (Accessed on date) Copyright, 2016, OECD. Reprinted with permission."/>
    <n v="267"/>
  </r>
  <r>
    <x v="23"/>
    <x v="2"/>
    <s v="LFEM55FEPLQ647N"/>
    <s v="Employed Population: Aged 55-64: Females for Poland"/>
    <x v="44"/>
    <x v="0"/>
    <x v="1"/>
    <x v="0"/>
    <s v="1999-01-01"/>
    <s v="2021-04-01"/>
    <x v="0"/>
    <x v="0"/>
    <s v="Persons"/>
    <s v="Persons"/>
    <s v="Not Seasonally Adjusted"/>
    <s v="NSA"/>
    <s v="2021-10-13 14:45:39-05"/>
    <s v="1"/>
    <s v="1"/>
    <s v="OECD descriptor ID: LFEM55FE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M55FEPLQ647S"/>
    <s v="Employed Population: Aged 55-64: Females for Poland"/>
    <x v="47"/>
    <x v="0"/>
    <x v="0"/>
    <x v="0"/>
    <s v="2000-01-01"/>
    <s v="2021-04-01"/>
    <x v="0"/>
    <x v="0"/>
    <s v="Persons"/>
    <s v="Persons"/>
    <s v="Seasonally Adjusted"/>
    <s v="SA"/>
    <s v="2021-10-13 14:45:39-05"/>
    <s v="1"/>
    <s v="1"/>
    <s v="OECD descriptor ID: LFEM55FE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M55FEPLQ657N"/>
    <s v="Employed Population: Aged 55-64: Females for Poland"/>
    <x v="47"/>
    <x v="0"/>
    <x v="0"/>
    <x v="0"/>
    <s v="2000-04-01"/>
    <s v="2021-04-01"/>
    <x v="0"/>
    <x v="0"/>
    <s v="Growth Rate Previous Period"/>
    <s v="Growth Rate Previous Period"/>
    <s v="Not Seasonally Adjusted"/>
    <s v="NSA"/>
    <s v="2021-10-13 14:45:38-05"/>
    <s v="1"/>
    <s v="1"/>
    <s v="OECD descriptor ID: LFEM55FE OECD unit ID: GP OECD country ID: POL  All OECD data should be cited as follows: OECD, &quot;Main Economic Indicators - complete database&quot;, Main Economic Indicators (database),http://dx.doi.org/10.1787/data-00052-en (Accessed on date) Copyright, 2016, OECD. Reprinted with permission."/>
    <n v="267"/>
  </r>
  <r>
    <x v="23"/>
    <x v="2"/>
    <s v="LFEM55FEPLQ657S"/>
    <s v="Employed Population: Aged 55-64: Females for Poland"/>
    <x v="47"/>
    <x v="0"/>
    <x v="0"/>
    <x v="0"/>
    <s v="2000-04-01"/>
    <s v="2021-04-01"/>
    <x v="0"/>
    <x v="0"/>
    <s v="Growth Rate Previous Period"/>
    <s v="Growth Rate Previous Period"/>
    <s v="Seasonally Adjusted"/>
    <s v="SA"/>
    <s v="2021-10-13 15:44:50-05"/>
    <s v="0"/>
    <s v="1"/>
    <s v="OECD descriptor ID: LFEM55FE OECD unit ID: GPSA OECD country ID: POL  All OECD data should be cited as follows: OECD, &quot;Main Economic Indicators - complete database&quot;, Main Economic Indicators (database),http://dx.doi.org/10.1787/data-00052-en (Accessed on date) Copyright, 2016, OECD. Reprinted with permission."/>
    <n v="267"/>
  </r>
  <r>
    <x v="23"/>
    <x v="2"/>
    <s v="LFEM55MAPLA647N"/>
    <s v="Employed Population: Aged 55-64: Males for Poland"/>
    <x v="47"/>
    <x v="1"/>
    <x v="0"/>
    <x v="0"/>
    <s v="2000-01-01"/>
    <s v="2020-01-01"/>
    <x v="1"/>
    <x v="1"/>
    <s v="Persons"/>
    <s v="Persons"/>
    <s v="Not Seasonally Adjusted"/>
    <s v="NSA"/>
    <s v="2021-04-16 12:27:24-05"/>
    <s v="1"/>
    <s v="1"/>
    <s v="OECD descriptor ID: LFEM55MA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M55MAPLA647S"/>
    <s v="Employed Population: Aged 55-64: Males for Poland"/>
    <x v="47"/>
    <x v="1"/>
    <x v="0"/>
    <x v="0"/>
    <s v="2000-01-01"/>
    <s v="2020-01-01"/>
    <x v="1"/>
    <x v="1"/>
    <s v="Persons"/>
    <s v="Persons"/>
    <s v="Not Seasonally Adjusted"/>
    <s v="NSA"/>
    <s v="2021-04-16 12:27:24-05"/>
    <s v="1"/>
    <s v="1"/>
    <s v="OECD descriptor ID: LFEM55MA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M55MAPLA657N"/>
    <s v="Employed Population: Aged 55-64: Males for Poland"/>
    <x v="50"/>
    <x v="1"/>
    <x v="0"/>
    <x v="0"/>
    <s v="2001-01-01"/>
    <s v="2020-01-01"/>
    <x v="1"/>
    <x v="1"/>
    <s v="Growth Rate Previous Period"/>
    <s v="Growth Rate Previous Period"/>
    <s v="Not Seasonally Adjusted"/>
    <s v="NSA"/>
    <s v="2021-04-16 12:27:24-05"/>
    <s v="1"/>
    <s v="1"/>
    <s v="OECD descriptor ID: LFEM55MA OECD unit ID: GP OECD country ID: POL  All OECD data should be cited as follows: OECD, &quot;Main Economic Indicators - complete database&quot;, Main Economic Indicators (database),http://dx.doi.org/10.1787/data-00052-en (Accessed on date) Copyright, 2016, OECD. Reprinted with permission."/>
    <n v="267"/>
  </r>
  <r>
    <x v="23"/>
    <x v="2"/>
    <s v="LFEM55MAPLA657S"/>
    <s v="Employed Population: Aged 55-64: Males for Poland"/>
    <x v="50"/>
    <x v="1"/>
    <x v="0"/>
    <x v="0"/>
    <s v="2001-01-01"/>
    <s v="2020-01-01"/>
    <x v="1"/>
    <x v="1"/>
    <s v="Growth Rate Previous Period"/>
    <s v="Growth Rate Previous Period"/>
    <s v="Not Seasonally Adjusted"/>
    <s v="NSA"/>
    <s v="2021-04-16 12:27:23-05"/>
    <s v="1"/>
    <s v="1"/>
    <s v="OECD descriptor ID: LFEM55MA OECD unit ID: GPSA OECD country ID: POL  All OECD data should be cited as follows: OECD, &quot;Main Economic Indicators - complete database&quot;, Main Economic Indicators (database),http://dx.doi.org/10.1787/data-00052-en (Accessed on date) Copyright, 2016, OECD. Reprinted with permission."/>
    <n v="267"/>
  </r>
  <r>
    <x v="23"/>
    <x v="2"/>
    <s v="LFEM55MAPLQ647N"/>
    <s v="Employed Population: Aged 55-64: Males for Poland"/>
    <x v="44"/>
    <x v="0"/>
    <x v="1"/>
    <x v="0"/>
    <s v="1999-01-01"/>
    <s v="2021-04-01"/>
    <x v="0"/>
    <x v="0"/>
    <s v="Persons"/>
    <s v="Persons"/>
    <s v="Not Seasonally Adjusted"/>
    <s v="NSA"/>
    <s v="2021-10-13 15:44:50-05"/>
    <s v="0"/>
    <s v="1"/>
    <s v="OECD descriptor ID: LFEM55MA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M55MAPLQ647S"/>
    <s v="Employed Population: Aged 55-64: Males for Poland"/>
    <x v="47"/>
    <x v="0"/>
    <x v="0"/>
    <x v="0"/>
    <s v="2000-01-01"/>
    <s v="2021-04-01"/>
    <x v="0"/>
    <x v="0"/>
    <s v="Persons"/>
    <s v="Persons"/>
    <s v="Seasonally Adjusted"/>
    <s v="SA"/>
    <s v="2021-10-13 14:45:37-05"/>
    <s v="1"/>
    <s v="1"/>
    <s v="OECD descriptor ID: LFEM55MA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M55MAPLQ657N"/>
    <s v="Employed Population: Aged 55-64: Males for Poland"/>
    <x v="47"/>
    <x v="0"/>
    <x v="0"/>
    <x v="0"/>
    <s v="2000-04-01"/>
    <s v="2021-04-01"/>
    <x v="0"/>
    <x v="0"/>
    <s v="Growth Rate Previous Period"/>
    <s v="Growth Rate Previous Period"/>
    <s v="Not Seasonally Adjusted"/>
    <s v="NSA"/>
    <s v="2021-10-13 14:45:37-05"/>
    <s v="1"/>
    <s v="1"/>
    <s v="OECD descriptor ID: LFEM55MA OECD unit ID: GP OECD country ID: POL  All OECD data should be cited as follows: OECD, &quot;Main Economic Indicators - complete database&quot;, Main Economic Indicators (database),http://dx.doi.org/10.1787/data-00052-en (Accessed on date) Copyright, 2016, OECD. Reprinted with permission."/>
    <n v="267"/>
  </r>
  <r>
    <x v="23"/>
    <x v="2"/>
    <s v="LFEM55MAPLQ657S"/>
    <s v="Employed Population: Aged 55-64: Males for Poland"/>
    <x v="47"/>
    <x v="0"/>
    <x v="0"/>
    <x v="0"/>
    <s v="2000-04-01"/>
    <s v="2021-04-01"/>
    <x v="0"/>
    <x v="0"/>
    <s v="Growth Rate Previous Period"/>
    <s v="Growth Rate Previous Period"/>
    <s v="Seasonally Adjusted"/>
    <s v="SA"/>
    <s v="2021-10-13 14:45:37-05"/>
    <s v="1"/>
    <s v="1"/>
    <s v="OECD descriptor ID: LFEM55MA OECD unit ID: GPSA OECD country ID: POL  All OECD data should be cited as follows: OECD, &quot;Main Economic Indicators - complete database&quot;, Main Economic Indicators (database),http://dx.doi.org/10.1787/data-00052-en (Accessed on date) Copyright, 2016, OECD. Reprinted with permission."/>
    <n v="267"/>
  </r>
  <r>
    <x v="23"/>
    <x v="2"/>
    <s v="LFEM55TTPLA647N"/>
    <s v="Employed Population: Aged 55-64: All Persons for Poland"/>
    <x v="47"/>
    <x v="1"/>
    <x v="0"/>
    <x v="0"/>
    <s v="2000-01-01"/>
    <s v="2020-01-01"/>
    <x v="1"/>
    <x v="1"/>
    <s v="Persons"/>
    <s v="Persons"/>
    <s v="Not Seasonally Adjusted"/>
    <s v="NSA"/>
    <s v="2021-04-16 12:27:23-05"/>
    <s v="1"/>
    <s v="1"/>
    <s v="OECD descriptor ID: LFEM55TT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M55TTPLA647S"/>
    <s v="Employed Population: Aged 55-64: All Persons for Poland"/>
    <x v="47"/>
    <x v="1"/>
    <x v="0"/>
    <x v="0"/>
    <s v="2000-01-01"/>
    <s v="2020-01-01"/>
    <x v="1"/>
    <x v="1"/>
    <s v="Persons"/>
    <s v="Persons"/>
    <s v="Not Seasonally Adjusted"/>
    <s v="NSA"/>
    <s v="2021-04-16 12:27:23-05"/>
    <s v="1"/>
    <s v="1"/>
    <s v="OECD descriptor ID: LFEM55TT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M55TTPLA657N"/>
    <s v="Employed Population: Aged 55-64: All Persons for Poland"/>
    <x v="50"/>
    <x v="1"/>
    <x v="0"/>
    <x v="0"/>
    <s v="2001-01-01"/>
    <s v="2020-01-01"/>
    <x v="1"/>
    <x v="1"/>
    <s v="Growth Rate Previous Period"/>
    <s v="Growth Rate Previous Period"/>
    <s v="Not Seasonally Adjusted"/>
    <s v="NSA"/>
    <s v="2021-04-16 12:27:23-05"/>
    <s v="1"/>
    <s v="1"/>
    <s v="OECD descriptor ID: LFEM55TT OECD unit ID: GP OECD country ID: POL  All OECD data should be cited as follows: OECD, &quot;Main Economic Indicators - complete database&quot;, Main Economic Indicators (database),http://dx.doi.org/10.1787/data-00052-en (Accessed on date) Copyright, 2016, OECD. Reprinted with permission."/>
    <n v="267"/>
  </r>
  <r>
    <x v="23"/>
    <x v="2"/>
    <s v="LFEM55TTPLA657S"/>
    <s v="Employed Population: Aged 55-64: All Persons for Poland"/>
    <x v="50"/>
    <x v="1"/>
    <x v="0"/>
    <x v="0"/>
    <s v="2001-01-01"/>
    <s v="2020-01-01"/>
    <x v="1"/>
    <x v="1"/>
    <s v="Growth Rate Previous Period"/>
    <s v="Growth Rate Previous Period"/>
    <s v="Not Seasonally Adjusted"/>
    <s v="NSA"/>
    <s v="2021-04-16 12:27:23-05"/>
    <s v="1"/>
    <s v="1"/>
    <s v="OECD descriptor ID: LFEM55TT OECD unit ID: GPSA OECD country ID: POL  All OECD data should be cited as follows: OECD, &quot;Main Economic Indicators - complete database&quot;, Main Economic Indicators (database),http://dx.doi.org/10.1787/data-00052-en (Accessed on date) Copyright, 2016, OECD. Reprinted with permission."/>
    <n v="267"/>
  </r>
  <r>
    <x v="23"/>
    <x v="2"/>
    <s v="LFEM55TTPLQ647N"/>
    <s v="Employed Population: Aged 55-64: All Persons for Poland"/>
    <x v="44"/>
    <x v="0"/>
    <x v="1"/>
    <x v="0"/>
    <s v="1999-01-01"/>
    <s v="2021-04-01"/>
    <x v="0"/>
    <x v="0"/>
    <s v="Persons"/>
    <s v="Persons"/>
    <s v="Not Seasonally Adjusted"/>
    <s v="NSA"/>
    <s v="2021-10-13 14:45:35-05"/>
    <s v="1"/>
    <s v="1"/>
    <s v="OECD descriptor ID: LFEM55TT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M55TTPLQ647S"/>
    <s v="Employed Population: Aged 55-64: All Persons for Poland"/>
    <x v="47"/>
    <x v="0"/>
    <x v="0"/>
    <x v="0"/>
    <s v="2000-01-01"/>
    <s v="2021-04-01"/>
    <x v="0"/>
    <x v="0"/>
    <s v="Persons"/>
    <s v="Persons"/>
    <s v="Seasonally Adjusted"/>
    <s v="SA"/>
    <s v="2021-10-13 14:45:35-05"/>
    <s v="1"/>
    <s v="1"/>
    <s v="OECD descriptor ID: LFEM55TT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M55TTPLQ657N"/>
    <s v="Employed Population: Aged 55-64: All Persons for Poland"/>
    <x v="47"/>
    <x v="0"/>
    <x v="0"/>
    <x v="0"/>
    <s v="2000-04-01"/>
    <s v="2021-04-01"/>
    <x v="0"/>
    <x v="0"/>
    <s v="Growth Rate Previous Period"/>
    <s v="Growth Rate Previous Period"/>
    <s v="Not Seasonally Adjusted"/>
    <s v="NSA"/>
    <s v="2021-10-13 14:45:34-05"/>
    <s v="1"/>
    <s v="1"/>
    <s v="OECD descriptor ID: LFEM55TT OECD unit ID: GP OECD country ID: POL  All OECD data should be cited as follows: OECD, &quot;Main Economic Indicators - complete database&quot;, Main Economic Indicators (database),http://dx.doi.org/10.1787/data-00052-en (Accessed on date) Copyright, 2016, OECD. Reprinted with permission."/>
    <n v="267"/>
  </r>
  <r>
    <x v="23"/>
    <x v="2"/>
    <s v="LFEM55TTPLQ657S"/>
    <s v="Employed Population: Aged 55-64: All Persons for Poland"/>
    <x v="47"/>
    <x v="0"/>
    <x v="0"/>
    <x v="0"/>
    <s v="2000-04-01"/>
    <s v="2021-04-01"/>
    <x v="0"/>
    <x v="0"/>
    <s v="Growth Rate Previous Period"/>
    <s v="Growth Rate Previous Period"/>
    <s v="Seasonally Adjusted"/>
    <s v="SA"/>
    <s v="2021-10-13 14:45:34-05"/>
    <s v="1"/>
    <s v="1"/>
    <s v="OECD descriptor ID: LFEM55TT OECD unit ID: GPSA OECD country ID: POL  All OECD data should be cited as follows: OECD, &quot;Main Economic Indicators - complete database&quot;, Main Economic Indicators (database),http://dx.doi.org/10.1787/data-00052-en (Accessed on date) Copyright, 2016, OECD. Reprinted with permission."/>
    <n v="267"/>
  </r>
  <r>
    <x v="23"/>
    <x v="2"/>
    <s v="LFEM64FEPLA647N"/>
    <s v="Employed Population: Aged 15-64: Females for Poland"/>
    <x v="47"/>
    <x v="1"/>
    <x v="0"/>
    <x v="0"/>
    <s v="2000-01-01"/>
    <s v="2020-01-01"/>
    <x v="1"/>
    <x v="1"/>
    <s v="Persons"/>
    <s v="Persons"/>
    <s v="Not Seasonally Adjusted"/>
    <s v="NSA"/>
    <s v="2021-04-16 12:26:49-05"/>
    <s v="1"/>
    <s v="1"/>
    <s v="OECD descriptor ID: LFEM64FE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M64FEPLA647S"/>
    <s v="Employed Population: Aged 15-64: Females for Poland"/>
    <x v="47"/>
    <x v="1"/>
    <x v="0"/>
    <x v="0"/>
    <s v="2000-01-01"/>
    <s v="2020-01-01"/>
    <x v="1"/>
    <x v="1"/>
    <s v="Persons"/>
    <s v="Persons"/>
    <s v="Not Seasonally Adjusted"/>
    <s v="NSA"/>
    <s v="2021-04-16 12:26:49-05"/>
    <s v="1"/>
    <s v="1"/>
    <s v="OECD descriptor ID: LFEM64FE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M64FEPLA657N"/>
    <s v="Employed Population: Aged 15-64: Females for Poland"/>
    <x v="50"/>
    <x v="1"/>
    <x v="0"/>
    <x v="0"/>
    <s v="2001-01-01"/>
    <s v="2020-01-01"/>
    <x v="1"/>
    <x v="1"/>
    <s v="Growth Rate Previous Period"/>
    <s v="Growth Rate Previous Period"/>
    <s v="Not Seasonally Adjusted"/>
    <s v="NSA"/>
    <s v="2021-04-16 12:26:48-05"/>
    <s v="1"/>
    <s v="1"/>
    <s v="OECD descriptor ID: LFEM64FE OECD unit ID: GP OECD country ID: POL  All OECD data should be cited as follows: OECD, &quot;Main Economic Indicators - complete database&quot;, Main Economic Indicators (database),http://dx.doi.org/10.1787/data-00052-en (Accessed on date) Copyright, 2016, OECD. Reprinted with permission."/>
    <n v="267"/>
  </r>
  <r>
    <x v="23"/>
    <x v="2"/>
    <s v="LFEM64FEPLA657S"/>
    <s v="Employed Population: Aged 15-64: Females for Poland"/>
    <x v="50"/>
    <x v="1"/>
    <x v="0"/>
    <x v="0"/>
    <s v="2001-01-01"/>
    <s v="2020-01-01"/>
    <x v="1"/>
    <x v="1"/>
    <s v="Growth Rate Previous Period"/>
    <s v="Growth Rate Previous Period"/>
    <s v="Not Seasonally Adjusted"/>
    <s v="NSA"/>
    <s v="2021-04-16 12:26:48-05"/>
    <s v="1"/>
    <s v="1"/>
    <s v="OECD descriptor ID: LFEM64FE OECD unit ID: GPSA OECD country ID: POL  All OECD data should be cited as follows: OECD, &quot;Main Economic Indicators - complete database&quot;, Main Economic Indicators (database),http://dx.doi.org/10.1787/data-00052-en (Accessed on date) Copyright, 2016, OECD. Reprinted with permission."/>
    <n v="267"/>
  </r>
  <r>
    <x v="23"/>
    <x v="2"/>
    <s v="LFEM64FEPLQ647N"/>
    <s v="Employed Population: Aged 15-64: Females for Poland"/>
    <x v="44"/>
    <x v="0"/>
    <x v="1"/>
    <x v="0"/>
    <s v="1999-01-01"/>
    <s v="2021-04-01"/>
    <x v="0"/>
    <x v="0"/>
    <s v="Persons"/>
    <s v="Persons"/>
    <s v="Not Seasonally Adjusted"/>
    <s v="NSA"/>
    <s v="2021-10-13 15:44:49-05"/>
    <s v="0"/>
    <s v="1"/>
    <s v="OECD descriptor ID: LFEM64FE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M64FEPLQ647S"/>
    <s v="Employed Population: Aged 15-64: Females for Poland"/>
    <x v="47"/>
    <x v="0"/>
    <x v="0"/>
    <x v="0"/>
    <s v="2000-01-01"/>
    <s v="2021-04-01"/>
    <x v="0"/>
    <x v="0"/>
    <s v="Persons"/>
    <s v="Persons"/>
    <s v="Seasonally Adjusted"/>
    <s v="SA"/>
    <s v="2021-10-13 14:45:33-05"/>
    <s v="1"/>
    <s v="1"/>
    <s v="OECD descriptor ID: LFEM64FE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M64FEPLQ657N"/>
    <s v="Employed Population: Aged 15-64: Females for Poland"/>
    <x v="47"/>
    <x v="0"/>
    <x v="0"/>
    <x v="0"/>
    <s v="2000-04-01"/>
    <s v="2021-04-01"/>
    <x v="0"/>
    <x v="0"/>
    <s v="Growth Rate Previous Period"/>
    <s v="Growth Rate Previous Period"/>
    <s v="Not Seasonally Adjusted"/>
    <s v="NSA"/>
    <s v="2021-10-13 14:45:33-05"/>
    <s v="1"/>
    <s v="1"/>
    <s v="OECD descriptor ID: LFEM64FE OECD unit ID: GP OECD country ID: POL  All OECD data should be cited as follows: OECD, &quot;Main Economic Indicators - complete database&quot;, Main Economic Indicators (database),http://dx.doi.org/10.1787/data-00052-en (Accessed on date) Copyright, 2016, OECD. Reprinted with permission."/>
    <n v="267"/>
  </r>
  <r>
    <x v="23"/>
    <x v="2"/>
    <s v="LFEM64FEPLQ657S"/>
    <s v="Employed Population: Aged 15-64: Females for Poland"/>
    <x v="47"/>
    <x v="0"/>
    <x v="0"/>
    <x v="0"/>
    <s v="2000-04-01"/>
    <s v="2021-04-01"/>
    <x v="0"/>
    <x v="0"/>
    <s v="Growth Rate Previous Period"/>
    <s v="Growth Rate Previous Period"/>
    <s v="Seasonally Adjusted"/>
    <s v="SA"/>
    <s v="2021-10-13 14:45:32-05"/>
    <s v="1"/>
    <s v="1"/>
    <s v="OECD descriptor ID: LFEM64FE OECD unit ID: GPSA OECD country ID: POL  All OECD data should be cited as follows: OECD, &quot;Main Economic Indicators - complete database&quot;, Main Economic Indicators (database),http://dx.doi.org/10.1787/data-00052-en (Accessed on date) Copyright, 2016, OECD. Reprinted with permission."/>
    <n v="267"/>
  </r>
  <r>
    <x v="23"/>
    <x v="2"/>
    <s v="LFEM64MAPLA647N"/>
    <s v="Employed Population: Aged 15-64: Males for Poland"/>
    <x v="47"/>
    <x v="1"/>
    <x v="0"/>
    <x v="0"/>
    <s v="2000-01-01"/>
    <s v="2020-01-01"/>
    <x v="1"/>
    <x v="1"/>
    <s v="Persons"/>
    <s v="Persons"/>
    <s v="Not Seasonally Adjusted"/>
    <s v="NSA"/>
    <s v="2021-04-16 13:30:24-05"/>
    <s v="0"/>
    <s v="1"/>
    <s v="OECD descriptor ID: LFEM64MA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M64MAPLA647S"/>
    <s v="Employed Population: Aged 15-64: Males for Poland"/>
    <x v="47"/>
    <x v="1"/>
    <x v="0"/>
    <x v="0"/>
    <s v="2000-01-01"/>
    <s v="2020-01-01"/>
    <x v="1"/>
    <x v="1"/>
    <s v="Persons"/>
    <s v="Persons"/>
    <s v="Not Seasonally Adjusted"/>
    <s v="NSA"/>
    <s v="2021-04-16 12:26:48-05"/>
    <s v="1"/>
    <s v="1"/>
    <s v="OECD descriptor ID: LFEM64MA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M64MAPLA657N"/>
    <s v="Employed Population: Aged 15-64: Males for Poland"/>
    <x v="50"/>
    <x v="1"/>
    <x v="0"/>
    <x v="0"/>
    <s v="2001-01-01"/>
    <s v="2020-01-01"/>
    <x v="1"/>
    <x v="1"/>
    <s v="Growth Rate Previous Period"/>
    <s v="Growth Rate Previous Period"/>
    <s v="Not Seasonally Adjusted"/>
    <s v="NSA"/>
    <s v="2021-04-16 13:30:24-05"/>
    <s v="0"/>
    <s v="1"/>
    <s v="OECD descriptor ID: LFEM64MA OECD unit ID: GP OECD country ID: POL  All OECD data should be cited as follows: OECD, &quot;Main Economic Indicators - complete database&quot;, Main Economic Indicators (database),http://dx.doi.org/10.1787/data-00052-en (Accessed on date) Copyright, 2016, OECD. Reprinted with permission."/>
    <n v="267"/>
  </r>
  <r>
    <x v="23"/>
    <x v="2"/>
    <s v="LFEM64MAPLA657S"/>
    <s v="Employed Population: Aged 15-64: Males for Poland"/>
    <x v="50"/>
    <x v="1"/>
    <x v="0"/>
    <x v="0"/>
    <s v="2001-01-01"/>
    <s v="2020-01-01"/>
    <x v="1"/>
    <x v="1"/>
    <s v="Growth Rate Previous Period"/>
    <s v="Growth Rate Previous Period"/>
    <s v="Not Seasonally Adjusted"/>
    <s v="NSA"/>
    <s v="2021-04-16 12:26:47-05"/>
    <s v="1"/>
    <s v="1"/>
    <s v="OECD descriptor ID: LFEM64MA OECD unit ID: GPSA OECD country ID: POL  All OECD data should be cited as follows: OECD, &quot;Main Economic Indicators - complete database&quot;, Main Economic Indicators (database),http://dx.doi.org/10.1787/data-00052-en (Accessed on date) Copyright, 2016, OECD. Reprinted with permission."/>
    <n v="267"/>
  </r>
  <r>
    <x v="23"/>
    <x v="2"/>
    <s v="LFEM64MAPLQ647N"/>
    <s v="Employed Population: Aged 15-64: Males for Poland"/>
    <x v="44"/>
    <x v="0"/>
    <x v="1"/>
    <x v="0"/>
    <s v="1999-01-01"/>
    <s v="2021-04-01"/>
    <x v="0"/>
    <x v="0"/>
    <s v="Persons"/>
    <s v="Persons"/>
    <s v="Not Seasonally Adjusted"/>
    <s v="NSA"/>
    <s v="2021-10-13 15:44:49-05"/>
    <s v="0"/>
    <s v="1"/>
    <s v="OECD descriptor ID: LFEM64MA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M64MAPLQ647S"/>
    <s v="Employed Population: Aged 15-64: Males for Poland"/>
    <x v="47"/>
    <x v="0"/>
    <x v="0"/>
    <x v="0"/>
    <s v="2000-01-01"/>
    <s v="2021-04-01"/>
    <x v="0"/>
    <x v="0"/>
    <s v="Persons"/>
    <s v="Persons"/>
    <s v="Seasonally Adjusted"/>
    <s v="SA"/>
    <s v="2021-10-13 15:44:49-05"/>
    <s v="0"/>
    <s v="1"/>
    <s v="OECD descriptor ID: LFEM64MA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M64MAPLQ657N"/>
    <s v="Employed Population: Aged 15-64: Males for Poland"/>
    <x v="47"/>
    <x v="0"/>
    <x v="0"/>
    <x v="0"/>
    <s v="2000-04-01"/>
    <s v="2021-04-01"/>
    <x v="0"/>
    <x v="0"/>
    <s v="Growth Rate Previous Period"/>
    <s v="Growth Rate Previous Period"/>
    <s v="Not Seasonally Adjusted"/>
    <s v="NSA"/>
    <s v="2021-10-13 14:45:30-05"/>
    <s v="1"/>
    <s v="1"/>
    <s v="OECD descriptor ID: LFEM64MA OECD unit ID: GP OECD country ID: POL  All OECD data should be cited as follows: OECD, &quot;Main Economic Indicators - complete database&quot;, Main Economic Indicators (database),http://dx.doi.org/10.1787/data-00052-en (Accessed on date) Copyright, 2016, OECD. Reprinted with permission."/>
    <n v="267"/>
  </r>
  <r>
    <x v="23"/>
    <x v="2"/>
    <s v="LFEM64MAPLQ657S"/>
    <s v="Employed Population: Aged 15-64: Males for Poland"/>
    <x v="47"/>
    <x v="0"/>
    <x v="0"/>
    <x v="0"/>
    <s v="2000-04-01"/>
    <s v="2021-04-01"/>
    <x v="0"/>
    <x v="0"/>
    <s v="Growth Rate Previous Period"/>
    <s v="Growth Rate Previous Period"/>
    <s v="Seasonally Adjusted"/>
    <s v="SA"/>
    <s v="2021-10-13 14:45:30-05"/>
    <s v="1"/>
    <s v="1"/>
    <s v="OECD descriptor ID: LFEM64MA OECD unit ID: GPSA OECD country ID: POL  All OECD data should be cited as follows: OECD, &quot;Main Economic Indicators - complete database&quot;, Main Economic Indicators (database),http://dx.doi.org/10.1787/data-00052-en (Accessed on date) Copyright, 2016, OECD. Reprinted with permission."/>
    <n v="267"/>
  </r>
  <r>
    <x v="23"/>
    <x v="2"/>
    <s v="LFEM64TTPLA647N"/>
    <s v="Employed Population: Aged 15-64: All Persons for Poland"/>
    <x v="47"/>
    <x v="1"/>
    <x v="0"/>
    <x v="0"/>
    <s v="2000-01-01"/>
    <s v="2020-01-01"/>
    <x v="1"/>
    <x v="1"/>
    <s v="Persons"/>
    <s v="Persons"/>
    <s v="Not Seasonally Adjusted"/>
    <s v="NSA"/>
    <s v="2021-04-16 12:26:47-05"/>
    <s v="1"/>
    <s v="1"/>
    <s v="OECD descriptor ID: LFEM64TT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M64TTPLA647S"/>
    <s v="Employed Population: Aged 15-64: All Persons for Poland"/>
    <x v="47"/>
    <x v="1"/>
    <x v="0"/>
    <x v="0"/>
    <s v="2000-01-01"/>
    <s v="2020-01-01"/>
    <x v="1"/>
    <x v="1"/>
    <s v="Persons"/>
    <s v="Persons"/>
    <s v="Not Seasonally Adjusted"/>
    <s v="NSA"/>
    <s v="2021-04-16 12:26:47-05"/>
    <s v="1"/>
    <s v="1"/>
    <s v="OECD descriptor ID: LFEM64TT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M64TTPLA657N"/>
    <s v="Employed Population: Aged 15-64: All Persons for Poland"/>
    <x v="50"/>
    <x v="1"/>
    <x v="0"/>
    <x v="0"/>
    <s v="2001-01-01"/>
    <s v="2020-01-01"/>
    <x v="1"/>
    <x v="1"/>
    <s v="Growth Rate Previous Period"/>
    <s v="Growth Rate Previous Period"/>
    <s v="Not Seasonally Adjusted"/>
    <s v="NSA"/>
    <s v="2021-04-16 12:26:47-05"/>
    <s v="1"/>
    <s v="1"/>
    <s v="OECD descriptor ID: LFEM64TT OECD unit ID: GP OECD country ID: POL  All OECD data should be cited as follows: OECD, &quot;Main Economic Indicators - complete database&quot;, Main Economic Indicators (database),http://dx.doi.org/10.1787/data-00052-en (Accessed on date) Copyright, 2016, OECD. Reprinted with permission."/>
    <n v="267"/>
  </r>
  <r>
    <x v="23"/>
    <x v="2"/>
    <s v="LFEM64TTPLA657S"/>
    <s v="Employed Population: Aged 15-64: All Persons for Poland"/>
    <x v="50"/>
    <x v="1"/>
    <x v="0"/>
    <x v="0"/>
    <s v="2001-01-01"/>
    <s v="2020-01-01"/>
    <x v="1"/>
    <x v="1"/>
    <s v="Growth Rate Previous Period"/>
    <s v="Growth Rate Previous Period"/>
    <s v="Not Seasonally Adjusted"/>
    <s v="NSA"/>
    <s v="2021-04-16 12:26:47-05"/>
    <s v="1"/>
    <s v="1"/>
    <s v="OECD descriptor ID: LFEM64TT OECD unit ID: GPSA OECD country ID: POL  All OECD data should be cited as follows: OECD, &quot;Main Economic Indicators - complete database&quot;, Main Economic Indicators (database),http://dx.doi.org/10.1787/data-00052-en (Accessed on date) Copyright, 2016, OECD. Reprinted with permission."/>
    <n v="267"/>
  </r>
  <r>
    <x v="23"/>
    <x v="2"/>
    <s v="LFEM64TTPLQ647N"/>
    <s v="Employed Population: Aged 15-64: All Persons for Poland"/>
    <x v="44"/>
    <x v="0"/>
    <x v="1"/>
    <x v="0"/>
    <s v="1999-01-01"/>
    <s v="2021-04-01"/>
    <x v="0"/>
    <x v="0"/>
    <s v="Persons"/>
    <s v="Persons"/>
    <s v="Not Seasonally Adjusted"/>
    <s v="NSA"/>
    <s v="2021-10-13 14:45:28-05"/>
    <s v="1"/>
    <s v="1"/>
    <s v="OECD descriptor ID: LFEM64TT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M64TTPLQ647S"/>
    <s v="Employed Population: Aged 15-64: All Persons for Poland"/>
    <x v="47"/>
    <x v="0"/>
    <x v="0"/>
    <x v="0"/>
    <s v="2000-01-01"/>
    <s v="2021-04-01"/>
    <x v="0"/>
    <x v="0"/>
    <s v="Persons"/>
    <s v="Persons"/>
    <s v="Seasonally Adjusted"/>
    <s v="SA"/>
    <s v="2021-10-13 14:45:28-05"/>
    <s v="1"/>
    <s v="1"/>
    <s v="OECD descriptor ID: LFEM64TT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M64TTPLQ657N"/>
    <s v="Employed Population: Aged 15-64: All Persons for Poland"/>
    <x v="47"/>
    <x v="0"/>
    <x v="0"/>
    <x v="0"/>
    <s v="2000-04-01"/>
    <s v="2021-04-01"/>
    <x v="0"/>
    <x v="0"/>
    <s v="Growth Rate Previous Period"/>
    <s v="Growth Rate Previous Period"/>
    <s v="Not Seasonally Adjusted"/>
    <s v="NSA"/>
    <s v="2021-10-13 14:45:28-05"/>
    <s v="1"/>
    <s v="1"/>
    <s v="OECD descriptor ID: LFEM64TT OECD unit ID: GP OECD country ID: POL  All OECD data should be cited as follows: OECD, &quot;Main Economic Indicators - complete database&quot;, Main Economic Indicators (database),http://dx.doi.org/10.1787/data-00052-en (Accessed on date) Copyright, 2016, OECD. Reprinted with permission."/>
    <n v="267"/>
  </r>
  <r>
    <x v="23"/>
    <x v="2"/>
    <s v="LFEM64TTPLQ657S"/>
    <s v="Employed Population: Aged 15-64: All Persons for Poland"/>
    <x v="47"/>
    <x v="0"/>
    <x v="0"/>
    <x v="0"/>
    <s v="2000-04-01"/>
    <s v="2021-04-01"/>
    <x v="0"/>
    <x v="0"/>
    <s v="Growth Rate Previous Period"/>
    <s v="Growth Rate Previous Period"/>
    <s v="Seasonally Adjusted"/>
    <s v="SA"/>
    <s v="2021-10-13 14:45:28-05"/>
    <s v="1"/>
    <s v="1"/>
    <s v="OECD descriptor ID: LFEM64TT OECD unit ID: GPSA OECD country ID: POL  All OECD data should be cited as follows: OECD, &quot;Main Economic Indicators - complete database&quot;, Main Economic Indicators (database),http://dx.doi.org/10.1787/data-00052-en (Accessed on date) Copyright, 2016, OECD. Reprinted with permission."/>
    <n v="267"/>
  </r>
  <r>
    <x v="23"/>
    <x v="2"/>
    <s v="LFEM74FEPLA647N"/>
    <s v="Employed Population: Aged 15-74: Females for Poland"/>
    <x v="47"/>
    <x v="1"/>
    <x v="0"/>
    <x v="0"/>
    <s v="2000-01-01"/>
    <s v="2020-01-01"/>
    <x v="1"/>
    <x v="1"/>
    <s v="Persons"/>
    <s v="Persons"/>
    <s v="Not Seasonally Adjusted"/>
    <s v="NSA"/>
    <s v="2021-04-16 12:26:46-05"/>
    <s v="1"/>
    <s v="1"/>
    <s v="OECD descriptor ID: LFEM74FE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M74FEPLA647S"/>
    <s v="Employed Population: Aged 15-74: Females for Poland"/>
    <x v="47"/>
    <x v="1"/>
    <x v="0"/>
    <x v="0"/>
    <s v="2000-01-01"/>
    <s v="2020-01-01"/>
    <x v="1"/>
    <x v="1"/>
    <s v="Persons"/>
    <s v="Persons"/>
    <s v="Not Seasonally Adjusted"/>
    <s v="NSA"/>
    <s v="2021-04-16 13:30:24-05"/>
    <s v="0"/>
    <s v="1"/>
    <s v="OECD descriptor ID: LFEM74FE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M74FEPLA657N"/>
    <s v="Employed Population: Aged 15-74: Females for Poland"/>
    <x v="50"/>
    <x v="1"/>
    <x v="0"/>
    <x v="0"/>
    <s v="2001-01-01"/>
    <s v="2020-01-01"/>
    <x v="1"/>
    <x v="1"/>
    <s v="Growth Rate Previous Period"/>
    <s v="Growth Rate Previous Period"/>
    <s v="Not Seasonally Adjusted"/>
    <s v="NSA"/>
    <s v="2021-04-16 12:26:46-05"/>
    <s v="1"/>
    <s v="1"/>
    <s v="OECD descriptor ID: LFEM74FE OECD unit ID: GP OECD country ID: POL  All OECD data should be cited as follows: OECD, &quot;Main Economic Indicators - complete database&quot;, Main Economic Indicators (database),http://dx.doi.org/10.1787/data-00052-en (Accessed on date) Copyright, 2016, OECD. Reprinted with permission."/>
    <n v="267"/>
  </r>
  <r>
    <x v="23"/>
    <x v="2"/>
    <s v="LFEM74FEPLA657S"/>
    <s v="Employed Population: Aged 15-74: Females for Poland"/>
    <x v="50"/>
    <x v="1"/>
    <x v="0"/>
    <x v="0"/>
    <s v="2001-01-01"/>
    <s v="2020-01-01"/>
    <x v="1"/>
    <x v="1"/>
    <s v="Growth Rate Previous Period"/>
    <s v="Growth Rate Previous Period"/>
    <s v="Not Seasonally Adjusted"/>
    <s v="NSA"/>
    <s v="2021-04-16 12:26:45-05"/>
    <s v="1"/>
    <s v="1"/>
    <s v="OECD descriptor ID: LFEM74FE OECD unit ID: GPSA OECD country ID: POL  All OECD data should be cited as follows: OECD, &quot;Main Economic Indicators - complete database&quot;, Main Economic Indicators (database),http://dx.doi.org/10.1787/data-00052-en (Accessed on date) Copyright, 2016, OECD. Reprinted with permission."/>
    <n v="267"/>
  </r>
  <r>
    <x v="23"/>
    <x v="2"/>
    <s v="LFEM74FEPLQ647N"/>
    <s v="Employed Population: Aged 15-74: Females for Poland"/>
    <x v="44"/>
    <x v="0"/>
    <x v="1"/>
    <x v="0"/>
    <s v="1999-01-01"/>
    <s v="2021-04-01"/>
    <x v="0"/>
    <x v="0"/>
    <s v="Persons"/>
    <s v="Persons"/>
    <s v="Not Seasonally Adjusted"/>
    <s v="NSA"/>
    <s v="2021-10-13 14:45:26-05"/>
    <s v="1"/>
    <s v="1"/>
    <s v="OECD descriptor ID: LFEM74FE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M74FEPLQ647S"/>
    <s v="Employed Population: Aged 15-74: Females for Poland"/>
    <x v="47"/>
    <x v="0"/>
    <x v="0"/>
    <x v="0"/>
    <s v="2000-01-01"/>
    <s v="2021-04-01"/>
    <x v="0"/>
    <x v="0"/>
    <s v="Persons"/>
    <s v="Persons"/>
    <s v="Seasonally Adjusted"/>
    <s v="SA"/>
    <s v="2021-10-13 14:45:26-05"/>
    <s v="1"/>
    <s v="1"/>
    <s v="OECD descriptor ID: LFEM74FE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M74FEPLQ657N"/>
    <s v="Employed Population: Aged 15-74: Females for Poland"/>
    <x v="47"/>
    <x v="0"/>
    <x v="0"/>
    <x v="0"/>
    <s v="2000-04-01"/>
    <s v="2021-04-01"/>
    <x v="0"/>
    <x v="0"/>
    <s v="Growth Rate Previous Period"/>
    <s v="Growth Rate Previous Period"/>
    <s v="Not Seasonally Adjusted"/>
    <s v="NSA"/>
    <s v="2021-10-13 14:45:26-05"/>
    <s v="1"/>
    <s v="1"/>
    <s v="OECD descriptor ID: LFEM74FE OECD unit ID: GP OECD country ID: POL  All OECD data should be cited as follows: OECD, &quot;Main Economic Indicators - complete database&quot;, Main Economic Indicators (database),http://dx.doi.org/10.1787/data-00052-en (Accessed on date) Copyright, 2016, OECD. Reprinted with permission."/>
    <n v="267"/>
  </r>
  <r>
    <x v="23"/>
    <x v="2"/>
    <s v="LFEM74FEPLQ657S"/>
    <s v="Employed Population: Aged 15-74: Females for Poland"/>
    <x v="47"/>
    <x v="0"/>
    <x v="0"/>
    <x v="0"/>
    <s v="2000-04-01"/>
    <s v="2021-04-01"/>
    <x v="0"/>
    <x v="0"/>
    <s v="Growth Rate Previous Period"/>
    <s v="Growth Rate Previous Period"/>
    <s v="Seasonally Adjusted"/>
    <s v="SA"/>
    <s v="2021-10-13 14:45:25-05"/>
    <s v="1"/>
    <s v="1"/>
    <s v="OECD descriptor ID: LFEM74FE OECD unit ID: GPSA OECD country ID: POL  All OECD data should be cited as follows: OECD, &quot;Main Economic Indicators - complete database&quot;, Main Economic Indicators (database),http://dx.doi.org/10.1787/data-00052-en (Accessed on date) Copyright, 2016, OECD. Reprinted with permission."/>
    <n v="267"/>
  </r>
  <r>
    <x v="23"/>
    <x v="2"/>
    <s v="LFEM74MAPLA647N"/>
    <s v="Employed Population: Aged 15-74: Males for Poland"/>
    <x v="47"/>
    <x v="1"/>
    <x v="0"/>
    <x v="0"/>
    <s v="2000-01-01"/>
    <s v="2020-01-01"/>
    <x v="1"/>
    <x v="1"/>
    <s v="Persons"/>
    <s v="Persons"/>
    <s v="Not Seasonally Adjusted"/>
    <s v="NSA"/>
    <s v="2021-04-16 12:26:45-05"/>
    <s v="1"/>
    <s v="1"/>
    <s v="OECD descriptor ID: LFEM74MA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M74MAPLA647S"/>
    <s v="Employed Population: Aged 15-74: Males for Poland"/>
    <x v="47"/>
    <x v="1"/>
    <x v="0"/>
    <x v="0"/>
    <s v="2000-01-01"/>
    <s v="2020-01-01"/>
    <x v="1"/>
    <x v="1"/>
    <s v="Persons"/>
    <s v="Persons"/>
    <s v="Not Seasonally Adjusted"/>
    <s v="NSA"/>
    <s v="2021-04-16 13:30:23-05"/>
    <s v="0"/>
    <s v="1"/>
    <s v="OECD descriptor ID: LFEM74MA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M74MAPLA657N"/>
    <s v="Employed Population: Aged 15-74: Males for Poland"/>
    <x v="50"/>
    <x v="1"/>
    <x v="0"/>
    <x v="0"/>
    <s v="2001-01-01"/>
    <s v="2020-01-01"/>
    <x v="1"/>
    <x v="1"/>
    <s v="Growth Rate Previous Period"/>
    <s v="Growth Rate Previous Period"/>
    <s v="Not Seasonally Adjusted"/>
    <s v="NSA"/>
    <s v="2021-04-16 12:26:45-05"/>
    <s v="1"/>
    <s v="1"/>
    <s v="OECD descriptor ID: LFEM74MA OECD unit ID: GP OECD country ID: POL  All OECD data should be cited as follows: OECD, &quot;Main Economic Indicators - complete database&quot;, Main Economic Indicators (database),http://dx.doi.org/10.1787/data-00052-en (Accessed on date) Copyright, 2016, OECD. Reprinted with permission."/>
    <n v="267"/>
  </r>
  <r>
    <x v="23"/>
    <x v="2"/>
    <s v="LFEM74MAPLA657S"/>
    <s v="Employed Population: Aged 15-74: Males for Poland"/>
    <x v="50"/>
    <x v="1"/>
    <x v="0"/>
    <x v="0"/>
    <s v="2001-01-01"/>
    <s v="2020-01-01"/>
    <x v="1"/>
    <x v="1"/>
    <s v="Growth Rate Previous Period"/>
    <s v="Growth Rate Previous Period"/>
    <s v="Not Seasonally Adjusted"/>
    <s v="NSA"/>
    <s v="2021-04-16 12:26:45-05"/>
    <s v="1"/>
    <s v="1"/>
    <s v="OECD descriptor ID: LFEM74MA OECD unit ID: GPSA OECD country ID: POL  All OECD data should be cited as follows: OECD, &quot;Main Economic Indicators - complete database&quot;, Main Economic Indicators (database),http://dx.doi.org/10.1787/data-00052-en (Accessed on date) Copyright, 2016, OECD. Reprinted with permission."/>
    <n v="267"/>
  </r>
  <r>
    <x v="23"/>
    <x v="2"/>
    <s v="LFEM74MAPLQ647N"/>
    <s v="Employed Population: Aged 15-74: Males for Poland"/>
    <x v="44"/>
    <x v="0"/>
    <x v="1"/>
    <x v="0"/>
    <s v="1999-01-01"/>
    <s v="2021-04-01"/>
    <x v="0"/>
    <x v="0"/>
    <s v="Persons"/>
    <s v="Persons"/>
    <s v="Not Seasonally Adjusted"/>
    <s v="NSA"/>
    <s v="2021-10-13 14:45:01-05"/>
    <s v="1"/>
    <s v="1"/>
    <s v="OECD descriptor ID: LFEM74MA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M74MAPLQ647S"/>
    <s v="Employed Population: Aged 15-74: Males for Poland"/>
    <x v="47"/>
    <x v="0"/>
    <x v="0"/>
    <x v="0"/>
    <s v="2000-01-01"/>
    <s v="2021-04-01"/>
    <x v="0"/>
    <x v="0"/>
    <s v="Persons"/>
    <s v="Persons"/>
    <s v="Seasonally Adjusted"/>
    <s v="SA"/>
    <s v="2021-10-13 14:45:01-05"/>
    <s v="1"/>
    <s v="1"/>
    <s v="OECD descriptor ID: LFEM74MA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M74MAPLQ657N"/>
    <s v="Employed Population: Aged 15-74: Males for Poland"/>
    <x v="47"/>
    <x v="0"/>
    <x v="0"/>
    <x v="0"/>
    <s v="2000-04-01"/>
    <s v="2021-04-01"/>
    <x v="0"/>
    <x v="0"/>
    <s v="Growth Rate Previous Period"/>
    <s v="Growth Rate Previous Period"/>
    <s v="Not Seasonally Adjusted"/>
    <s v="NSA"/>
    <s v="2021-10-13 14:45:01-05"/>
    <s v="1"/>
    <s v="1"/>
    <s v="OECD descriptor ID: LFEM74MA OECD unit ID: GP OECD country ID: POL  All OECD data should be cited as follows: OECD, &quot;Main Economic Indicators - complete database&quot;, Main Economic Indicators (database),http://dx.doi.org/10.1787/data-00052-en (Accessed on date) Copyright, 2016, OECD. Reprinted with permission."/>
    <n v="267"/>
  </r>
  <r>
    <x v="23"/>
    <x v="2"/>
    <s v="LFEM74MAPLQ657S"/>
    <s v="Employed Population: Aged 15-74: Males for Poland"/>
    <x v="47"/>
    <x v="0"/>
    <x v="0"/>
    <x v="0"/>
    <s v="2000-04-01"/>
    <s v="2021-04-01"/>
    <x v="0"/>
    <x v="0"/>
    <s v="Growth Rate Previous Period"/>
    <s v="Growth Rate Previous Period"/>
    <s v="Seasonally Adjusted"/>
    <s v="SA"/>
    <s v="2021-10-13 14:45:01-05"/>
    <s v="1"/>
    <s v="1"/>
    <s v="OECD descriptor ID: LFEM74MA OECD unit ID: GPSA OECD country ID: POL  All OECD data should be cited as follows: OECD, &quot;Main Economic Indicators - complete database&quot;, Main Economic Indicators (database),http://dx.doi.org/10.1787/data-00052-en (Accessed on date) Copyright, 2016, OECD. Reprinted with permission."/>
    <n v="267"/>
  </r>
  <r>
    <x v="23"/>
    <x v="2"/>
    <s v="LFEM74TTPLA647N"/>
    <s v="Employed Population: Aged 15-74: All Persons for Poland"/>
    <x v="47"/>
    <x v="1"/>
    <x v="0"/>
    <x v="0"/>
    <s v="2000-01-01"/>
    <s v="2020-01-01"/>
    <x v="1"/>
    <x v="1"/>
    <s v="Persons"/>
    <s v="Persons"/>
    <s v="Not Seasonally Adjusted"/>
    <s v="NSA"/>
    <s v="2021-04-16 13:30:23-05"/>
    <s v="0"/>
    <s v="1"/>
    <s v="OECD descriptor ID: LFEM74TT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M74TTPLA647S"/>
    <s v="Employed Population: Aged 15-74: All Persons for Poland"/>
    <x v="47"/>
    <x v="1"/>
    <x v="0"/>
    <x v="0"/>
    <s v="2000-01-01"/>
    <s v="2020-01-01"/>
    <x v="1"/>
    <x v="1"/>
    <s v="Persons"/>
    <s v="Persons"/>
    <s v="Not Seasonally Adjusted"/>
    <s v="NSA"/>
    <s v="2021-04-16 12:26:44-05"/>
    <s v="1"/>
    <s v="1"/>
    <s v="OECD descriptor ID: LFEM74TT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M74TTPLA657N"/>
    <s v="Employed Population: Aged 15-74: All Persons for Poland"/>
    <x v="50"/>
    <x v="1"/>
    <x v="0"/>
    <x v="0"/>
    <s v="2001-01-01"/>
    <s v="2020-01-01"/>
    <x v="1"/>
    <x v="1"/>
    <s v="Growth Rate Previous Period"/>
    <s v="Growth Rate Previous Period"/>
    <s v="Not Seasonally Adjusted"/>
    <s v="NSA"/>
    <s v="2021-04-16 12:26:44-05"/>
    <s v="1"/>
    <s v="1"/>
    <s v="OECD descriptor ID: LFEM74TT OECD unit ID: GP OECD country ID: POL  All OECD data should be cited as follows: OECD, &quot;Main Economic Indicators - complete database&quot;, Main Economic Indicators (database),http://dx.doi.org/10.1787/data-00052-en (Accessed on date) Copyright, 2016, OECD. Reprinted with permission."/>
    <n v="267"/>
  </r>
  <r>
    <x v="23"/>
    <x v="2"/>
    <s v="LFEM74TTPLA657S"/>
    <s v="Employed Population: Aged 15-74: All Persons for Poland"/>
    <x v="50"/>
    <x v="1"/>
    <x v="0"/>
    <x v="0"/>
    <s v="2001-01-01"/>
    <s v="2020-01-01"/>
    <x v="1"/>
    <x v="1"/>
    <s v="Growth Rate Previous Period"/>
    <s v="Growth Rate Previous Period"/>
    <s v="Not Seasonally Adjusted"/>
    <s v="NSA"/>
    <s v="2021-04-16 12:26:43-05"/>
    <s v="1"/>
    <s v="1"/>
    <s v="OECD descriptor ID: LFEM74TT OECD unit ID: GPSA OECD country ID: POL  All OECD data should be cited as follows: OECD, &quot;Main Economic Indicators - complete database&quot;, Main Economic Indicators (database),http://dx.doi.org/10.1787/data-00052-en (Accessed on date) Copyright, 2016, OECD. Reprinted with permission."/>
    <n v="267"/>
  </r>
  <r>
    <x v="23"/>
    <x v="2"/>
    <s v="LFEM74TTPLQ647N"/>
    <s v="Employed Population: Aged 15-74: All Persons for Poland"/>
    <x v="44"/>
    <x v="0"/>
    <x v="1"/>
    <x v="0"/>
    <s v="1999-01-01"/>
    <s v="2021-04-01"/>
    <x v="0"/>
    <x v="0"/>
    <s v="Persons"/>
    <s v="Persons"/>
    <s v="Not Seasonally Adjusted"/>
    <s v="NSA"/>
    <s v="2021-10-13 14:45:00-05"/>
    <s v="1"/>
    <s v="1"/>
    <s v="OECD descriptor ID: LFEM74TT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M74TTPLQ647S"/>
    <s v="Employed Population: Aged 15-74: All Persons for Poland"/>
    <x v="47"/>
    <x v="0"/>
    <x v="0"/>
    <x v="0"/>
    <s v="2000-01-01"/>
    <s v="2021-04-01"/>
    <x v="0"/>
    <x v="0"/>
    <s v="Persons"/>
    <s v="Persons"/>
    <s v="Seasonally Adjusted"/>
    <s v="SA"/>
    <s v="2021-10-13 14:44:59-05"/>
    <s v="1"/>
    <s v="1"/>
    <s v="OECD descriptor ID: LFEM74TT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M74TTPLQ657N"/>
    <s v="Employed Population: Aged 15-74: All Persons for Poland"/>
    <x v="47"/>
    <x v="0"/>
    <x v="0"/>
    <x v="0"/>
    <s v="2000-04-01"/>
    <s v="2021-04-01"/>
    <x v="0"/>
    <x v="0"/>
    <s v="Growth Rate Previous Period"/>
    <s v="Growth Rate Previous Period"/>
    <s v="Not Seasonally Adjusted"/>
    <s v="NSA"/>
    <s v="2021-10-13 14:44:59-05"/>
    <s v="1"/>
    <s v="1"/>
    <s v="OECD descriptor ID: LFEM74TT OECD unit ID: GP OECD country ID: POL  All OECD data should be cited as follows: OECD, &quot;Main Economic Indicators - complete database&quot;, Main Economic Indicators (database),http://dx.doi.org/10.1787/data-00052-en (Accessed on date) Copyright, 2016, OECD. Reprinted with permission."/>
    <n v="267"/>
  </r>
  <r>
    <x v="23"/>
    <x v="2"/>
    <s v="LFEM74TTPLQ657S"/>
    <s v="Employed Population: Aged 15-74: All Persons for Poland"/>
    <x v="47"/>
    <x v="0"/>
    <x v="0"/>
    <x v="0"/>
    <s v="2000-04-01"/>
    <s v="2021-04-01"/>
    <x v="0"/>
    <x v="0"/>
    <s v="Growth Rate Previous Period"/>
    <s v="Growth Rate Previous Period"/>
    <s v="Seasonally Adjusted"/>
    <s v="SA"/>
    <s v="2021-10-13 14:44:59-05"/>
    <s v="1"/>
    <s v="1"/>
    <s v="OECD descriptor ID: LFEM74TT OECD unit ID: GPSA OECD country ID: POL  All OECD data should be cited as follows: OECD, &quot;Main Economic Indicators - complete database&quot;, Main Economic Indicators (database),http://dx.doi.org/10.1787/data-00052-en (Accessed on date) Copyright, 2016, OECD. Reprinted with permission."/>
    <n v="267"/>
  </r>
  <r>
    <x v="23"/>
    <x v="2"/>
    <s v="LFEMTTFEPLA647N"/>
    <s v="Employed Population: Aged 15 and Over: Females for Poland"/>
    <x v="6"/>
    <x v="1"/>
    <x v="1"/>
    <x v="0"/>
    <s v="1992-01-01"/>
    <s v="2020-01-01"/>
    <x v="1"/>
    <x v="1"/>
    <s v="Persons"/>
    <s v="Persons"/>
    <s v="Not Seasonally Adjusted"/>
    <s v="NSA"/>
    <s v="2021-08-12 12:42:09-05"/>
    <s v="1"/>
    <s v="1"/>
    <s v="OECD descriptor ID: LFEMTTFE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MTTFEPLA647S"/>
    <s v="Employed Population: Aged 15 and Over: Females for Poland"/>
    <x v="6"/>
    <x v="1"/>
    <x v="1"/>
    <x v="0"/>
    <s v="1992-01-01"/>
    <s v="2020-01-01"/>
    <x v="1"/>
    <x v="1"/>
    <s v="Persons"/>
    <s v="Persons"/>
    <s v="Not Seasonally Adjusted"/>
    <s v="NSA"/>
    <s v="2021-08-12 12:42:09-05"/>
    <s v="1"/>
    <s v="1"/>
    <s v="OECD descriptor ID: LFEMTTFE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MTTFEPLA657N"/>
    <s v="Employed Population: Aged 15 and Over: Females for Poland"/>
    <x v="55"/>
    <x v="1"/>
    <x v="1"/>
    <x v="0"/>
    <s v="1993-01-01"/>
    <s v="2020-01-01"/>
    <x v="1"/>
    <x v="1"/>
    <s v="Growth Rate Previous Period"/>
    <s v="Growth Rate Previous Period"/>
    <s v="Not Seasonally Adjusted"/>
    <s v="NSA"/>
    <s v="2021-08-12 13:08:45-05"/>
    <s v="0"/>
    <s v="1"/>
    <s v="OECD descriptor ID: LFEMTTFE OECD unit ID: GP OECD country ID: POL  All OECD data should be cited as follows: OECD, &quot;Main Economic Indicators - complete database&quot;, Main Economic Indicators (database),http://dx.doi.org/10.1787/data-00052-en (Accessed on date) Copyright, 2016, OECD. Reprinted with permission."/>
    <n v="267"/>
  </r>
  <r>
    <x v="23"/>
    <x v="2"/>
    <s v="LFEMTTFEPLA657S"/>
    <s v="Employed Population: Aged 15 and Over: Females for Poland"/>
    <x v="55"/>
    <x v="1"/>
    <x v="1"/>
    <x v="0"/>
    <s v="1993-01-01"/>
    <s v="2020-01-01"/>
    <x v="1"/>
    <x v="1"/>
    <s v="Growth Rate Previous Period"/>
    <s v="Growth Rate Previous Period"/>
    <s v="Not Seasonally Adjusted"/>
    <s v="NSA"/>
    <s v="2021-08-12 13:08:45-05"/>
    <s v="0"/>
    <s v="1"/>
    <s v="OECD descriptor ID: LFEMTTFE OECD unit ID: GPSA OECD country ID: POL  All OECD data should be cited as follows: OECD, &quot;Main Economic Indicators - complete database&quot;, Main Economic Indicators (database),http://dx.doi.org/10.1787/data-00052-en (Accessed on date) Copyright, 2016, OECD. Reprinted with permission."/>
    <n v="267"/>
  </r>
  <r>
    <x v="23"/>
    <x v="2"/>
    <s v="LFEMTTFEPLQ647N"/>
    <s v="Employed Population: Aged 15 and Over: Females for Poland"/>
    <x v="44"/>
    <x v="0"/>
    <x v="1"/>
    <x v="0"/>
    <s v="1999-01-01"/>
    <s v="2021-04-01"/>
    <x v="0"/>
    <x v="0"/>
    <s v="Persons"/>
    <s v="Persons"/>
    <s v="Not Seasonally Adjusted"/>
    <s v="NSA"/>
    <s v="2021-10-13 14:44:57-05"/>
    <s v="1"/>
    <s v="1"/>
    <s v="OECD descriptor ID: LFEMTTFE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MTTFEPLQ647S"/>
    <s v="Employed Population: Aged 15 and Over: Females for Poland"/>
    <x v="47"/>
    <x v="0"/>
    <x v="0"/>
    <x v="0"/>
    <s v="2000-01-01"/>
    <s v="2021-04-01"/>
    <x v="0"/>
    <x v="0"/>
    <s v="Persons"/>
    <s v="Persons"/>
    <s v="Seasonally Adjusted"/>
    <s v="SA"/>
    <s v="2021-10-13 15:44:47-05"/>
    <s v="1"/>
    <s v="1"/>
    <s v="OECD descriptor ID: LFEMTTFE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MTTFEPLQ657N"/>
    <s v="Employed Population: Aged 15 and Over: Females for Poland"/>
    <x v="47"/>
    <x v="0"/>
    <x v="0"/>
    <x v="0"/>
    <s v="2000-04-01"/>
    <s v="2021-04-01"/>
    <x v="0"/>
    <x v="0"/>
    <s v="Growth Rate Previous Period"/>
    <s v="Growth Rate Previous Period"/>
    <s v="Not Seasonally Adjusted"/>
    <s v="NSA"/>
    <s v="2021-10-13 14:44:57-05"/>
    <s v="1"/>
    <s v="1"/>
    <s v="OECD descriptor ID: LFEMTTFE OECD unit ID: GP OECD country ID: POL  All OECD data should be cited as follows: OECD, &quot;Main Economic Indicators - complete database&quot;, Main Economic Indicators (database),http://dx.doi.org/10.1787/data-00052-en (Accessed on date) Copyright, 2016, OECD. Reprinted with permission."/>
    <n v="267"/>
  </r>
  <r>
    <x v="23"/>
    <x v="2"/>
    <s v="LFEMTTFEPLQ657S"/>
    <s v="Employed Population: Aged 15 and Over: Females for Poland"/>
    <x v="47"/>
    <x v="0"/>
    <x v="0"/>
    <x v="0"/>
    <s v="2000-04-01"/>
    <s v="2021-04-01"/>
    <x v="0"/>
    <x v="0"/>
    <s v="Growth Rate Previous Period"/>
    <s v="Growth Rate Previous Period"/>
    <s v="Seasonally Adjusted"/>
    <s v="SA"/>
    <s v="2021-10-13 14:44:57-05"/>
    <s v="1"/>
    <s v="1"/>
    <s v="OECD descriptor ID: LFEMTTFE OECD unit ID: GPSA OECD country ID: POL  All OECD data should be cited as follows: OECD, &quot;Main Economic Indicators - complete database&quot;, Main Economic Indicators (database),http://dx.doi.org/10.1787/data-00052-en (Accessed on date) Copyright, 2016, OECD. Reprinted with permission."/>
    <n v="267"/>
  </r>
  <r>
    <x v="23"/>
    <x v="2"/>
    <s v="LFEMTTMAPLA647N"/>
    <s v="Employed Population: Aged 15 and Over: Males for Poland"/>
    <x v="6"/>
    <x v="1"/>
    <x v="1"/>
    <x v="0"/>
    <s v="1992-01-01"/>
    <s v="2020-01-01"/>
    <x v="1"/>
    <x v="1"/>
    <s v="Persons"/>
    <s v="Persons"/>
    <s v="Not Seasonally Adjusted"/>
    <s v="NSA"/>
    <s v="2021-08-12 12:42:02-05"/>
    <s v="1"/>
    <s v="1"/>
    <s v="OECD descriptor ID: LFEMTTMA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MTTMAPLA647S"/>
    <s v="Employed Population: Aged 15 and Over: Males for Poland"/>
    <x v="6"/>
    <x v="1"/>
    <x v="1"/>
    <x v="0"/>
    <s v="1992-01-01"/>
    <s v="2020-01-01"/>
    <x v="1"/>
    <x v="1"/>
    <s v="Persons"/>
    <s v="Persons"/>
    <s v="Not Seasonally Adjusted"/>
    <s v="NSA"/>
    <s v="2021-08-12 12:42:02-05"/>
    <s v="1"/>
    <s v="1"/>
    <s v="OECD descriptor ID: LFEMTTMA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MTTMAPLA657N"/>
    <s v="Employed Population: Aged 15 and Over: Males for Poland"/>
    <x v="55"/>
    <x v="1"/>
    <x v="1"/>
    <x v="0"/>
    <s v="1993-01-01"/>
    <s v="2020-01-01"/>
    <x v="1"/>
    <x v="1"/>
    <s v="Growth Rate Previous Period"/>
    <s v="Growth Rate Previous Period"/>
    <s v="Not Seasonally Adjusted"/>
    <s v="NSA"/>
    <s v="2021-08-12 12:42:01-05"/>
    <s v="1"/>
    <s v="1"/>
    <s v="OECD descriptor ID: LFEMTTMA OECD unit ID: GP OECD country ID: POL  All OECD data should be cited as follows: OECD, &quot;Main Economic Indicators - complete database&quot;, Main Economic Indicators (database),http://dx.doi.org/10.1787/data-00052-en (Accessed on date) Copyright, 2016, OECD. Reprinted with permission."/>
    <n v="267"/>
  </r>
  <r>
    <x v="23"/>
    <x v="2"/>
    <s v="LFEMTTMAPLA657S"/>
    <s v="Employed Population: Aged 15 and Over: Males for Poland"/>
    <x v="55"/>
    <x v="1"/>
    <x v="1"/>
    <x v="0"/>
    <s v="1993-01-01"/>
    <s v="2020-01-01"/>
    <x v="1"/>
    <x v="1"/>
    <s v="Growth Rate Previous Period"/>
    <s v="Growth Rate Previous Period"/>
    <s v="Not Seasonally Adjusted"/>
    <s v="NSA"/>
    <s v="2021-08-12 12:42:01-05"/>
    <s v="1"/>
    <s v="1"/>
    <s v="OECD descriptor ID: LFEMTTMA OECD unit ID: GPSA OECD country ID: POL  All OECD data should be cited as follows: OECD, &quot;Main Economic Indicators - complete database&quot;, Main Economic Indicators (database),http://dx.doi.org/10.1787/data-00052-en (Accessed on date) Copyright, 2016, OECD. Reprinted with permission."/>
    <n v="267"/>
  </r>
  <r>
    <x v="23"/>
    <x v="2"/>
    <s v="LFEMTTMAPLQ647N"/>
    <s v="Employed Population: Aged 15 and Over: Males for Poland"/>
    <x v="44"/>
    <x v="0"/>
    <x v="1"/>
    <x v="0"/>
    <s v="1999-01-01"/>
    <s v="2021-04-01"/>
    <x v="0"/>
    <x v="0"/>
    <s v="Persons"/>
    <s v="Persons"/>
    <s v="Not Seasonally Adjusted"/>
    <s v="NSA"/>
    <s v="2021-10-13 14:44:55-05"/>
    <s v="1"/>
    <s v="1"/>
    <s v="OECD descriptor ID: LFEMTTMA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MTTMAPLQ647S"/>
    <s v="Employed Population: Aged 15 and Over: Males for Poland"/>
    <x v="47"/>
    <x v="0"/>
    <x v="0"/>
    <x v="0"/>
    <s v="2000-01-01"/>
    <s v="2021-04-01"/>
    <x v="0"/>
    <x v="0"/>
    <s v="Persons"/>
    <s v="Persons"/>
    <s v="Seasonally Adjusted"/>
    <s v="SA"/>
    <s v="2021-10-13 14:44:55-05"/>
    <s v="1"/>
    <s v="1"/>
    <s v="OECD descriptor ID: LFEMTTMA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MTTMAPLQ657N"/>
    <s v="Employed Population: Aged 15 and Over: Males for Poland"/>
    <x v="47"/>
    <x v="0"/>
    <x v="0"/>
    <x v="0"/>
    <s v="2000-04-01"/>
    <s v="2021-04-01"/>
    <x v="0"/>
    <x v="0"/>
    <s v="Growth Rate Previous Period"/>
    <s v="Growth Rate Previous Period"/>
    <s v="Not Seasonally Adjusted"/>
    <s v="NSA"/>
    <s v="2021-10-13 14:44:55-05"/>
    <s v="1"/>
    <s v="1"/>
    <s v="OECD descriptor ID: LFEMTTMA OECD unit ID: GP OECD country ID: POL  All OECD data should be cited as follows: OECD, &quot;Main Economic Indicators - complete database&quot;, Main Economic Indicators (database),http://dx.doi.org/10.1787/data-00052-en (Accessed on date) Copyright, 2016, OECD. Reprinted with permission."/>
    <n v="267"/>
  </r>
  <r>
    <x v="23"/>
    <x v="2"/>
    <s v="LFEMTTMAPLQ657S"/>
    <s v="Employed Population: Aged 15 and Over: Males for Poland"/>
    <x v="47"/>
    <x v="0"/>
    <x v="0"/>
    <x v="0"/>
    <s v="2000-04-01"/>
    <s v="2021-04-01"/>
    <x v="0"/>
    <x v="0"/>
    <s v="Growth Rate Previous Period"/>
    <s v="Growth Rate Previous Period"/>
    <s v="Seasonally Adjusted"/>
    <s v="SA"/>
    <s v="2021-10-13 14:44:54-05"/>
    <s v="1"/>
    <s v="1"/>
    <s v="OECD descriptor ID: LFEMTTMA OECD unit ID: GPSA OECD country ID: POL  All OECD data should be cited as follows: OECD, &quot;Main Economic Indicators - complete database&quot;, Main Economic Indicators (database),http://dx.doi.org/10.1787/data-00052-en (Accessed on date) Copyright, 2016, OECD. Reprinted with permission."/>
    <n v="267"/>
  </r>
  <r>
    <x v="23"/>
    <x v="2"/>
    <s v="LFEMTTTTPLA647N"/>
    <s v="Employed Population: Aged 15 and Over: All Persons for Poland"/>
    <x v="55"/>
    <x v="1"/>
    <x v="1"/>
    <x v="0"/>
    <s v="1993-01-01"/>
    <s v="2020-01-01"/>
    <x v="1"/>
    <x v="1"/>
    <s v="Persons"/>
    <s v="Persons"/>
    <s v="Not Seasonally Adjusted"/>
    <s v="NSA"/>
    <s v="2021-08-12 12:41:54-05"/>
    <s v="1"/>
    <s v="4"/>
    <s v="OECD descriptor ID: LFEMTTTT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MTTTTPLA647S"/>
    <s v="Employed Population: Aged 15 and Over: All Persons for Poland"/>
    <x v="55"/>
    <x v="1"/>
    <x v="1"/>
    <x v="0"/>
    <s v="1993-01-01"/>
    <s v="2020-01-01"/>
    <x v="1"/>
    <x v="1"/>
    <s v="Persons"/>
    <s v="Persons"/>
    <s v="Not Seasonally Adjusted"/>
    <s v="NSA"/>
    <s v="2021-08-12 12:41:54-05"/>
    <s v="1"/>
    <s v="4"/>
    <s v="OECD descriptor ID: LFEMTTTT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MTTTTPLA657N"/>
    <s v="Employed Population: Aged 15 and Over: All Persons for Poland"/>
    <x v="55"/>
    <x v="1"/>
    <x v="1"/>
    <x v="0"/>
    <s v="1993-01-01"/>
    <s v="2020-01-01"/>
    <x v="1"/>
    <x v="1"/>
    <s v="Growth Rate Previous Period"/>
    <s v="Growth Rate Previous Period"/>
    <s v="Not Seasonally Adjusted"/>
    <s v="NSA"/>
    <s v="2021-08-12 12:41:53-05"/>
    <s v="1"/>
    <s v="4"/>
    <s v="OECD descriptor ID: LFEMTTTT OECD unit ID: GP OECD country ID: POL  All OECD data should be cited as follows: OECD, &quot;Main Economic Indicators - complete database&quot;, Main Economic Indicators (database),http://dx.doi.org/10.1787/data-00052-en (Accessed on date) Copyright, 2016, OECD. Reprinted with permission."/>
    <n v="267"/>
  </r>
  <r>
    <x v="23"/>
    <x v="2"/>
    <s v="LFEMTTTTPLA657S"/>
    <s v="Employed Population: Aged 15 and Over: All Persons for Poland"/>
    <x v="55"/>
    <x v="1"/>
    <x v="1"/>
    <x v="0"/>
    <s v="1993-01-01"/>
    <s v="2020-01-01"/>
    <x v="1"/>
    <x v="1"/>
    <s v="Growth Rate Previous Period"/>
    <s v="Growth Rate Previous Period"/>
    <s v="Not Seasonally Adjusted"/>
    <s v="NSA"/>
    <s v="2021-08-12 12:41:53-05"/>
    <s v="1"/>
    <s v="4"/>
    <s v="OECD descriptor ID: LFEMTTTT OECD unit ID: GPSA OECD country ID: POL  All OECD data should be cited as follows: OECD, &quot;Main Economic Indicators - complete database&quot;, Main Economic Indicators (database),http://dx.doi.org/10.1787/data-00052-en (Accessed on date) Copyright, 2016, OECD. Reprinted with permission."/>
    <n v="267"/>
  </r>
  <r>
    <x v="23"/>
    <x v="2"/>
    <s v="LFEMTTTTPLQ647N"/>
    <s v="Employed Population: Aged 15 and Over: All Persons for Poland"/>
    <x v="6"/>
    <x v="0"/>
    <x v="1"/>
    <x v="0"/>
    <s v="1992-04-01"/>
    <s v="2021-04-01"/>
    <x v="0"/>
    <x v="0"/>
    <s v="Persons"/>
    <s v="Persons"/>
    <s v="Not Seasonally Adjusted"/>
    <s v="NSA"/>
    <s v="2021-10-13 14:44:53-05"/>
    <s v="2"/>
    <s v="4"/>
    <s v="OECD descriptor ID: LFEMTTTT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MTTTTPLQ647S"/>
    <s v="Employed Population: Aged 15 and Over: All Persons for Poland"/>
    <x v="6"/>
    <x v="0"/>
    <x v="1"/>
    <x v="0"/>
    <s v="1992-04-01"/>
    <s v="2021-04-01"/>
    <x v="0"/>
    <x v="0"/>
    <s v="Persons"/>
    <s v="Persons"/>
    <s v="Seasonally Adjusted"/>
    <s v="SA"/>
    <s v="2021-10-13 14:44:53-05"/>
    <s v="3"/>
    <s v="4"/>
    <s v="OECD descriptor ID: LFEMTTTT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MTTTTPLQ657N"/>
    <s v="Employed Population: Aged 15 and Over: All Persons for Poland"/>
    <x v="6"/>
    <x v="0"/>
    <x v="1"/>
    <x v="0"/>
    <s v="1992-04-01"/>
    <s v="2021-04-01"/>
    <x v="0"/>
    <x v="0"/>
    <s v="Growth Rate Previous Period"/>
    <s v="Growth Rate Previous Period"/>
    <s v="Not Seasonally Adjusted"/>
    <s v="NSA"/>
    <s v="2021-10-13 14:44:52-05"/>
    <s v="2"/>
    <s v="4"/>
    <s v="OECD descriptor ID: LFEMTTTT OECD unit ID: GP OECD country ID: POL  All OECD data should be cited as follows: OECD, &quot;Main Economic Indicators - complete database&quot;, Main Economic Indicators (database),http://dx.doi.org/10.1787/data-00052-en (Accessed on date) Copyright, 2016, OECD. Reprinted with permission."/>
    <n v="267"/>
  </r>
  <r>
    <x v="23"/>
    <x v="2"/>
    <s v="LFEMTTTTPLQ657S"/>
    <s v="Employed Population: Aged 15 and Over: All Persons for Poland"/>
    <x v="6"/>
    <x v="0"/>
    <x v="1"/>
    <x v="0"/>
    <s v="1992-04-01"/>
    <s v="2021-04-01"/>
    <x v="0"/>
    <x v="0"/>
    <s v="Growth Rate Previous Period"/>
    <s v="Growth Rate Previous Period"/>
    <s v="Seasonally Adjusted"/>
    <s v="SA"/>
    <s v="2021-10-13 14:44:52-05"/>
    <s v="1"/>
    <s v="4"/>
    <s v="OECD descriptor ID: LFEMTTTT OECD unit ID: GPSA OECD country ID: POL  All OECD data should be cited as follows: OECD, &quot;Main Economic Indicators - complete database&quot;, Main Economic Indicators (database),http://dx.doi.org/10.1787/data-00052-en (Accessed on date) Copyright, 2016, OECD. Reprinted with permission."/>
    <n v="267"/>
  </r>
  <r>
    <x v="23"/>
    <x v="2"/>
    <s v="LFESEETTPLA647N"/>
    <s v="Total Employment by Professional Status: Employees for Poland"/>
    <x v="3"/>
    <x v="1"/>
    <x v="1"/>
    <x v="0"/>
    <s v="1960-01-01"/>
    <s v="2020-01-01"/>
    <x v="1"/>
    <x v="1"/>
    <s v="Persons"/>
    <s v="Persons"/>
    <s v="Not Seasonally Adjusted"/>
    <s v="NSA"/>
    <s v="2021-04-16 12:26:39-05"/>
    <s v="1"/>
    <s v="3"/>
    <s v="OECD descriptor ID: LFESEETT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SEETTPLA647S"/>
    <s v="Total Employment by Professional Status: Employees for Poland"/>
    <x v="3"/>
    <x v="1"/>
    <x v="1"/>
    <x v="0"/>
    <s v="1960-01-01"/>
    <s v="2020-01-01"/>
    <x v="1"/>
    <x v="1"/>
    <s v="Persons"/>
    <s v="Persons"/>
    <s v="Not Seasonally Adjusted"/>
    <s v="NSA"/>
    <s v="2021-04-16 12:26:39-05"/>
    <s v="1"/>
    <s v="3"/>
    <s v="OECD descriptor ID: LFESEETT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FESEETTPLQ647N"/>
    <s v="Total Employment by Professional Status: Employees for Poland"/>
    <x v="6"/>
    <x v="0"/>
    <x v="1"/>
    <x v="0"/>
    <s v="1992-04-01"/>
    <s v="2021-04-01"/>
    <x v="0"/>
    <x v="0"/>
    <s v="Persons"/>
    <s v="Persons"/>
    <s v="Not Seasonally Adjusted"/>
    <s v="NSA"/>
    <s v="2021-10-13 14:44:50-05"/>
    <s v="2"/>
    <s v="3"/>
    <s v="OECD descriptor ID: LFESEETT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FESEETTPLQ647S"/>
    <s v="Total Employment by Professional Status: Employees for Poland"/>
    <x v="6"/>
    <x v="0"/>
    <x v="1"/>
    <x v="0"/>
    <s v="1992-04-01"/>
    <s v="2021-04-01"/>
    <x v="0"/>
    <x v="0"/>
    <s v="Persons"/>
    <s v="Persons"/>
    <s v="Seasonally Adjusted"/>
    <s v="SA"/>
    <s v="2021-10-13 14:44:50-05"/>
    <s v="2"/>
    <s v="3"/>
    <s v="OECD descriptor ID: LFESEETT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REM24FEPLA156N"/>
    <s v="Employment Rate: Aged 15-24: Females for Poland"/>
    <x v="47"/>
    <x v="1"/>
    <x v="0"/>
    <x v="0"/>
    <s v="2000-01-01"/>
    <s v="2020-01-01"/>
    <x v="1"/>
    <x v="1"/>
    <s v="Percent"/>
    <s v="%"/>
    <s v="Not Seasonally Adjusted"/>
    <s v="NSA"/>
    <s v="2021-04-16 12:26:12-05"/>
    <s v="1"/>
    <s v="1"/>
    <s v="OECD descriptor ID: LREM24FE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REM24FEPLA156S"/>
    <s v="Employment Rate: Aged 15-24: Females for Poland"/>
    <x v="47"/>
    <x v="1"/>
    <x v="0"/>
    <x v="0"/>
    <s v="2000-01-01"/>
    <s v="2020-01-01"/>
    <x v="1"/>
    <x v="1"/>
    <s v="Percent"/>
    <s v="%"/>
    <s v="Not Seasonally Adjusted"/>
    <s v="NSA"/>
    <s v="2021-04-16 12:26:12-05"/>
    <s v="1"/>
    <s v="1"/>
    <s v="OECD descriptor ID: LREM24FE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REM24FEPLQ156N"/>
    <s v="Employment Rate: Aged 15-24: Females for Poland"/>
    <x v="44"/>
    <x v="0"/>
    <x v="1"/>
    <x v="0"/>
    <s v="1999-01-01"/>
    <s v="2021-04-01"/>
    <x v="0"/>
    <x v="0"/>
    <s v="Percent"/>
    <s v="%"/>
    <s v="Not Seasonally Adjusted"/>
    <s v="NSA"/>
    <s v="2021-10-13 14:39:57-05"/>
    <s v="1"/>
    <s v="1"/>
    <s v="OECD descriptor ID: LREM24FE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REM24FEPLQ156S"/>
    <s v="Employment Rate: Aged 15-24: Females for Poland"/>
    <x v="47"/>
    <x v="0"/>
    <x v="0"/>
    <x v="0"/>
    <s v="2000-01-01"/>
    <s v="2021-04-01"/>
    <x v="0"/>
    <x v="0"/>
    <s v="Percent"/>
    <s v="%"/>
    <s v="Seasonally Adjusted"/>
    <s v="SA"/>
    <s v="2021-10-13 14:39:57-05"/>
    <s v="1"/>
    <s v="1"/>
    <s v="OECD descriptor ID: LREM24FE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REM24MAPLA156N"/>
    <s v="Employment Rate: Aged 15-24: Males for Poland"/>
    <x v="47"/>
    <x v="1"/>
    <x v="0"/>
    <x v="0"/>
    <s v="2000-01-01"/>
    <s v="2020-01-01"/>
    <x v="1"/>
    <x v="1"/>
    <s v="Percent"/>
    <s v="%"/>
    <s v="Not Seasonally Adjusted"/>
    <s v="NSA"/>
    <s v="2021-04-16 12:26:11-05"/>
    <s v="1"/>
    <s v="1"/>
    <s v="OECD descriptor ID: LREM24MA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REM24MAPLA156S"/>
    <s v="Employment Rate: Aged 15-24: Males for Poland"/>
    <x v="47"/>
    <x v="1"/>
    <x v="0"/>
    <x v="0"/>
    <s v="2000-01-01"/>
    <s v="2020-01-01"/>
    <x v="1"/>
    <x v="1"/>
    <s v="Percent"/>
    <s v="%"/>
    <s v="Not Seasonally Adjusted"/>
    <s v="NSA"/>
    <s v="2021-04-16 12:26:11-05"/>
    <s v="1"/>
    <s v="1"/>
    <s v="OECD descriptor ID: LREM24MA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REM24MAPLQ156N"/>
    <s v="Employment Rate: Aged 15-24: Males for Poland"/>
    <x v="44"/>
    <x v="0"/>
    <x v="1"/>
    <x v="0"/>
    <s v="1999-01-01"/>
    <s v="2021-04-01"/>
    <x v="0"/>
    <x v="0"/>
    <s v="Percent"/>
    <s v="%"/>
    <s v="Not Seasonally Adjusted"/>
    <s v="NSA"/>
    <s v="2021-10-13 14:39:56-05"/>
    <s v="1"/>
    <s v="1"/>
    <s v="OECD descriptor ID: LREM24MA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REM24MAPLQ156S"/>
    <s v="Employment Rate: Aged 15-24: Males for Poland"/>
    <x v="47"/>
    <x v="0"/>
    <x v="0"/>
    <x v="0"/>
    <s v="2000-01-01"/>
    <s v="2021-04-01"/>
    <x v="0"/>
    <x v="0"/>
    <s v="Percent"/>
    <s v="%"/>
    <s v="Seasonally Adjusted"/>
    <s v="SA"/>
    <s v="2021-10-13 14:39:56-05"/>
    <s v="1"/>
    <s v="1"/>
    <s v="OECD descriptor ID: LREM24MA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REM24TTPLA156N"/>
    <s v="Employment Rate: Aged 15-24: All Persons for Poland"/>
    <x v="47"/>
    <x v="1"/>
    <x v="0"/>
    <x v="0"/>
    <s v="2000-01-01"/>
    <s v="2020-01-01"/>
    <x v="1"/>
    <x v="1"/>
    <s v="Percent"/>
    <s v="%"/>
    <s v="Not Seasonally Adjusted"/>
    <s v="NSA"/>
    <s v="2021-04-16 12:26:10-05"/>
    <s v="1"/>
    <s v="1"/>
    <s v="OECD descriptor ID: LREM24TT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REM24TTPLA156S"/>
    <s v="Employment Rate: Aged 15-24: All Persons for Poland"/>
    <x v="47"/>
    <x v="1"/>
    <x v="0"/>
    <x v="0"/>
    <s v="2000-01-01"/>
    <s v="2020-01-01"/>
    <x v="1"/>
    <x v="1"/>
    <s v="Percent"/>
    <s v="%"/>
    <s v="Not Seasonally Adjusted"/>
    <s v="NSA"/>
    <s v="2021-04-16 12:26:09-05"/>
    <s v="1"/>
    <s v="1"/>
    <s v="OECD descriptor ID: LREM24TT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REM24TTPLQ156N"/>
    <s v="Employment Rate: Aged 15-24: All Persons for Poland"/>
    <x v="44"/>
    <x v="0"/>
    <x v="1"/>
    <x v="0"/>
    <s v="1999-01-01"/>
    <s v="2021-04-01"/>
    <x v="0"/>
    <x v="0"/>
    <s v="Percent"/>
    <s v="%"/>
    <s v="Not Seasonally Adjusted"/>
    <s v="NSA"/>
    <s v="2021-10-13 14:39:55-05"/>
    <s v="1"/>
    <s v="1"/>
    <s v="OECD descriptor ID: LREM24TT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REM24TTPLQ156S"/>
    <s v="Employment Rate: Aged 15-24: All Persons for Poland"/>
    <x v="47"/>
    <x v="0"/>
    <x v="0"/>
    <x v="0"/>
    <s v="2000-01-01"/>
    <s v="2021-04-01"/>
    <x v="0"/>
    <x v="0"/>
    <s v="Percent"/>
    <s v="%"/>
    <s v="Seasonally Adjusted"/>
    <s v="SA"/>
    <s v="2021-10-13 14:39:55-05"/>
    <s v="1"/>
    <s v="1"/>
    <s v="OECD descriptor ID: LREM24TT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REM25FEPLA156N"/>
    <s v="Employment Rate: Aged 25-54: Females for Poland"/>
    <x v="47"/>
    <x v="1"/>
    <x v="0"/>
    <x v="0"/>
    <s v="2000-01-01"/>
    <s v="2020-01-01"/>
    <x v="1"/>
    <x v="1"/>
    <s v="Percent"/>
    <s v="%"/>
    <s v="Not Seasonally Adjusted"/>
    <s v="NSA"/>
    <s v="2021-04-16 12:26:08-05"/>
    <s v="1"/>
    <s v="1"/>
    <s v="OECD descriptor ID: LREM25FE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REM25FEPLA156S"/>
    <s v="Employment Rate: Aged 25-54: Females for Poland"/>
    <x v="47"/>
    <x v="1"/>
    <x v="0"/>
    <x v="0"/>
    <s v="2000-01-01"/>
    <s v="2020-01-01"/>
    <x v="1"/>
    <x v="1"/>
    <s v="Percent"/>
    <s v="%"/>
    <s v="Not Seasonally Adjusted"/>
    <s v="NSA"/>
    <s v="2021-04-16 12:26:08-05"/>
    <s v="1"/>
    <s v="1"/>
    <s v="OECD descriptor ID: LREM25FE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REM25FEPLQ156N"/>
    <s v="Employment Rate: Aged 25-54: Females for Poland"/>
    <x v="44"/>
    <x v="0"/>
    <x v="1"/>
    <x v="0"/>
    <s v="1999-01-01"/>
    <s v="2021-04-01"/>
    <x v="0"/>
    <x v="0"/>
    <s v="Percent"/>
    <s v="%"/>
    <s v="Not Seasonally Adjusted"/>
    <s v="NSA"/>
    <s v="2021-10-13 14:39:54-05"/>
    <s v="1"/>
    <s v="1"/>
    <s v="OECD descriptor ID: LREM25FE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REM25FEPLQ156S"/>
    <s v="Employment Rate: Aged 25-54: Females for Poland"/>
    <x v="47"/>
    <x v="0"/>
    <x v="0"/>
    <x v="0"/>
    <s v="2000-01-01"/>
    <s v="2021-04-01"/>
    <x v="0"/>
    <x v="0"/>
    <s v="Percent"/>
    <s v="%"/>
    <s v="Seasonally Adjusted"/>
    <s v="SA"/>
    <s v="2021-10-13 14:39:53-05"/>
    <s v="1"/>
    <s v="1"/>
    <s v="OECD descriptor ID: LREM25FE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REM25MAPLA156N"/>
    <s v="Employment Rate: Aged 25-54: Males for Poland"/>
    <x v="47"/>
    <x v="1"/>
    <x v="0"/>
    <x v="0"/>
    <s v="2000-01-01"/>
    <s v="2020-01-01"/>
    <x v="1"/>
    <x v="1"/>
    <s v="Percent"/>
    <s v="%"/>
    <s v="Not Seasonally Adjusted"/>
    <s v="NSA"/>
    <s v="2021-04-16 12:26:07-05"/>
    <s v="1"/>
    <s v="1"/>
    <s v="OECD descriptor ID: LREM25MA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REM25MAPLA156S"/>
    <s v="Employment Rate: Aged 25-54: Males for Poland"/>
    <x v="47"/>
    <x v="1"/>
    <x v="0"/>
    <x v="0"/>
    <s v="2000-01-01"/>
    <s v="2020-01-01"/>
    <x v="1"/>
    <x v="1"/>
    <s v="Percent"/>
    <s v="%"/>
    <s v="Not Seasonally Adjusted"/>
    <s v="NSA"/>
    <s v="2021-04-16 12:26:07-05"/>
    <s v="1"/>
    <s v="1"/>
    <s v="OECD descriptor ID: LREM25MA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REM25MAPLQ156N"/>
    <s v="Employment Rate: Aged 25-54: Males for Poland"/>
    <x v="44"/>
    <x v="0"/>
    <x v="1"/>
    <x v="0"/>
    <s v="1999-01-01"/>
    <s v="2021-04-01"/>
    <x v="0"/>
    <x v="0"/>
    <s v="Percent"/>
    <s v="%"/>
    <s v="Not Seasonally Adjusted"/>
    <s v="NSA"/>
    <s v="2021-10-13 14:39:52-05"/>
    <s v="1"/>
    <s v="1"/>
    <s v="OECD descriptor ID: LREM25MA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REM25MAPLQ156S"/>
    <s v="Employment Rate: Aged 25-54: Males for Poland"/>
    <x v="47"/>
    <x v="0"/>
    <x v="0"/>
    <x v="0"/>
    <s v="2000-01-01"/>
    <s v="2021-04-01"/>
    <x v="0"/>
    <x v="0"/>
    <s v="Percent"/>
    <s v="%"/>
    <s v="Seasonally Adjusted"/>
    <s v="SA"/>
    <s v="2021-10-13 14:39:52-05"/>
    <s v="1"/>
    <s v="1"/>
    <s v="OECD descriptor ID: LREM25MA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REM25TTPLA156N"/>
    <s v="Employment Rate: Aged 25-54: All Persons for Poland"/>
    <x v="47"/>
    <x v="1"/>
    <x v="0"/>
    <x v="0"/>
    <s v="2000-01-01"/>
    <s v="2020-01-01"/>
    <x v="1"/>
    <x v="1"/>
    <s v="Percent"/>
    <s v="%"/>
    <s v="Not Seasonally Adjusted"/>
    <s v="NSA"/>
    <s v="2021-04-16 12:26:06-05"/>
    <s v="1"/>
    <s v="1"/>
    <s v="OECD descriptor ID: LREM25TT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REM25TTPLA156S"/>
    <s v="Employment Rate: Aged 25-54: All Persons for Poland"/>
    <x v="47"/>
    <x v="1"/>
    <x v="0"/>
    <x v="0"/>
    <s v="2000-01-01"/>
    <s v="2020-01-01"/>
    <x v="1"/>
    <x v="1"/>
    <s v="Percent"/>
    <s v="%"/>
    <s v="Not Seasonally Adjusted"/>
    <s v="NSA"/>
    <s v="2021-04-16 12:26:05-05"/>
    <s v="1"/>
    <s v="1"/>
    <s v="OECD descriptor ID: LREM25TT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REM25TTPLQ156N"/>
    <s v="Employment Rate: Aged 25-54: All Persons for Poland"/>
    <x v="44"/>
    <x v="0"/>
    <x v="1"/>
    <x v="0"/>
    <s v="1999-01-01"/>
    <s v="2021-04-01"/>
    <x v="0"/>
    <x v="0"/>
    <s v="Percent"/>
    <s v="%"/>
    <s v="Not Seasonally Adjusted"/>
    <s v="NSA"/>
    <s v="2021-10-13 14:39:51-05"/>
    <s v="1"/>
    <s v="1"/>
    <s v="OECD descriptor ID: LREM25TT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REM25TTPLQ156S"/>
    <s v="Employment Rate: Aged 25-54: All Persons for Poland"/>
    <x v="47"/>
    <x v="0"/>
    <x v="0"/>
    <x v="0"/>
    <s v="2000-01-01"/>
    <s v="2021-04-01"/>
    <x v="0"/>
    <x v="0"/>
    <s v="Percent"/>
    <s v="%"/>
    <s v="Seasonally Adjusted"/>
    <s v="SA"/>
    <s v="2021-10-13 14:39:51-05"/>
    <s v="1"/>
    <s v="1"/>
    <s v="OECD descriptor ID: LREM25TT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REM55FEPLA156N"/>
    <s v="Employment Rate: Aged 55-64: Females for Poland"/>
    <x v="47"/>
    <x v="1"/>
    <x v="0"/>
    <x v="0"/>
    <s v="2000-01-01"/>
    <s v="2020-01-01"/>
    <x v="1"/>
    <x v="1"/>
    <s v="Percent"/>
    <s v="%"/>
    <s v="Not Seasonally Adjusted"/>
    <s v="NSA"/>
    <s v="2021-04-16 12:26:04-05"/>
    <s v="1"/>
    <s v="1"/>
    <s v="OECD descriptor ID: LREM55FE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REM55FEPLA156S"/>
    <s v="Employment Rate: Aged 55-64: Females for Poland"/>
    <x v="47"/>
    <x v="1"/>
    <x v="0"/>
    <x v="0"/>
    <s v="2000-01-01"/>
    <s v="2020-01-01"/>
    <x v="1"/>
    <x v="1"/>
    <s v="Percent"/>
    <s v="%"/>
    <s v="Not Seasonally Adjusted"/>
    <s v="NSA"/>
    <s v="2021-04-16 12:26:04-05"/>
    <s v="1"/>
    <s v="1"/>
    <s v="OECD descriptor ID: LREM55FE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REM55FEPLQ156N"/>
    <s v="Employment Rate: Aged 55-64: Females for Poland"/>
    <x v="44"/>
    <x v="0"/>
    <x v="1"/>
    <x v="0"/>
    <s v="1999-01-01"/>
    <s v="2021-04-01"/>
    <x v="0"/>
    <x v="0"/>
    <s v="Percent"/>
    <s v="%"/>
    <s v="Not Seasonally Adjusted"/>
    <s v="NSA"/>
    <s v="2021-10-13 14:39:50-05"/>
    <s v="1"/>
    <s v="1"/>
    <s v="OECD descriptor ID: LREM55FE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REM55FEPLQ156S"/>
    <s v="Employment Rate: Aged 55-64: Females for Poland"/>
    <x v="47"/>
    <x v="0"/>
    <x v="0"/>
    <x v="0"/>
    <s v="2000-01-01"/>
    <s v="2021-04-01"/>
    <x v="0"/>
    <x v="0"/>
    <s v="Percent"/>
    <s v="%"/>
    <s v="Seasonally Adjusted"/>
    <s v="SA"/>
    <s v="2021-10-13 14:39:49-05"/>
    <s v="1"/>
    <s v="1"/>
    <s v="OECD descriptor ID: LREM55FE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REM55MAPLA156N"/>
    <s v="Employment Rate: Aged 55-64: Males for Poland"/>
    <x v="47"/>
    <x v="1"/>
    <x v="0"/>
    <x v="0"/>
    <s v="2000-01-01"/>
    <s v="2020-01-01"/>
    <x v="1"/>
    <x v="1"/>
    <s v="Percent"/>
    <s v="%"/>
    <s v="Not Seasonally Adjusted"/>
    <s v="NSA"/>
    <s v="2021-04-16 12:26:03-05"/>
    <s v="1"/>
    <s v="1"/>
    <s v="OECD descriptor ID: LREM55MA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REM55MAPLA156S"/>
    <s v="Employment Rate: Aged 55-64: Males for Poland"/>
    <x v="47"/>
    <x v="1"/>
    <x v="0"/>
    <x v="0"/>
    <s v="2000-01-01"/>
    <s v="2020-01-01"/>
    <x v="1"/>
    <x v="1"/>
    <s v="Percent"/>
    <s v="%"/>
    <s v="Not Seasonally Adjusted"/>
    <s v="NSA"/>
    <s v="2021-04-16 12:26:03-05"/>
    <s v="1"/>
    <s v="1"/>
    <s v="OECD descriptor ID: LREM55MA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REM55MAPLQ156N"/>
    <s v="Employment Rate: Aged 55-64: Males for Poland"/>
    <x v="44"/>
    <x v="0"/>
    <x v="1"/>
    <x v="0"/>
    <s v="1999-01-01"/>
    <s v="2021-04-01"/>
    <x v="0"/>
    <x v="0"/>
    <s v="Percent"/>
    <s v="%"/>
    <s v="Not Seasonally Adjusted"/>
    <s v="NSA"/>
    <s v="2021-10-13 14:39:48-05"/>
    <s v="1"/>
    <s v="1"/>
    <s v="OECD descriptor ID: LREM55MA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REM55MAPLQ156S"/>
    <s v="Employment Rate: Aged 55-64: Males for Poland"/>
    <x v="47"/>
    <x v="0"/>
    <x v="0"/>
    <x v="0"/>
    <s v="2000-01-01"/>
    <s v="2021-04-01"/>
    <x v="0"/>
    <x v="0"/>
    <s v="Percent"/>
    <s v="%"/>
    <s v="Seasonally Adjusted"/>
    <s v="SA"/>
    <s v="2021-10-13 14:39:48-05"/>
    <s v="1"/>
    <s v="1"/>
    <s v="OECD descriptor ID: LREM55MA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REM55TTPLA156N"/>
    <s v="Employment Rate: Aged 55-64: All Persons for Poland"/>
    <x v="47"/>
    <x v="1"/>
    <x v="0"/>
    <x v="0"/>
    <s v="2000-01-01"/>
    <s v="2020-01-01"/>
    <x v="1"/>
    <x v="1"/>
    <s v="Percent"/>
    <s v="%"/>
    <s v="Not Seasonally Adjusted"/>
    <s v="NSA"/>
    <s v="2021-04-16 12:26:02-05"/>
    <s v="1"/>
    <s v="1"/>
    <s v="OECD descriptor ID: LREM55TT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REM55TTPLA156S"/>
    <s v="Employment Rate: Aged 55-64: All Persons for Poland"/>
    <x v="47"/>
    <x v="1"/>
    <x v="0"/>
    <x v="0"/>
    <s v="2000-01-01"/>
    <s v="2020-01-01"/>
    <x v="1"/>
    <x v="1"/>
    <s v="Percent"/>
    <s v="%"/>
    <s v="Not Seasonally Adjusted"/>
    <s v="NSA"/>
    <s v="2021-04-16 12:26:02-05"/>
    <s v="1"/>
    <s v="1"/>
    <s v="OECD descriptor ID: LREM55TT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REM55TTPLQ156N"/>
    <s v="Employment Rate: Aged 55-64: All Persons for Poland"/>
    <x v="44"/>
    <x v="0"/>
    <x v="1"/>
    <x v="0"/>
    <s v="1999-01-01"/>
    <s v="2021-04-01"/>
    <x v="0"/>
    <x v="0"/>
    <s v="Percent"/>
    <s v="%"/>
    <s v="Not Seasonally Adjusted"/>
    <s v="NSA"/>
    <s v="2021-10-13 14:39:47-05"/>
    <s v="1"/>
    <s v="1"/>
    <s v="OECD descriptor ID: LREM55TT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REM55TTPLQ156S"/>
    <s v="Employment Rate: Aged 55-64: All Persons for Poland"/>
    <x v="47"/>
    <x v="0"/>
    <x v="0"/>
    <x v="0"/>
    <s v="2000-01-01"/>
    <s v="2021-04-01"/>
    <x v="0"/>
    <x v="0"/>
    <s v="Percent"/>
    <s v="%"/>
    <s v="Seasonally Adjusted"/>
    <s v="SA"/>
    <s v="2021-10-13 14:39:47-05"/>
    <s v="1"/>
    <s v="1"/>
    <s v="OECD descriptor ID: LREM55TT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REM64FEPLA156N"/>
    <s v="Employment Rate: Aged 15-64: Females for Poland"/>
    <x v="47"/>
    <x v="1"/>
    <x v="0"/>
    <x v="0"/>
    <s v="2000-01-01"/>
    <s v="2020-01-01"/>
    <x v="1"/>
    <x v="1"/>
    <s v="Percent"/>
    <s v="%"/>
    <s v="Not Seasonally Adjusted"/>
    <s v="NSA"/>
    <s v="2021-04-16 12:26:01-05"/>
    <s v="1"/>
    <s v="1"/>
    <s v="OECD descriptor ID: LREM64FE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REM64FEPLA156S"/>
    <s v="Employment Rate: Aged 15-64: Females for Poland"/>
    <x v="47"/>
    <x v="1"/>
    <x v="0"/>
    <x v="0"/>
    <s v="2000-01-01"/>
    <s v="2020-01-01"/>
    <x v="1"/>
    <x v="1"/>
    <s v="Percent"/>
    <s v="%"/>
    <s v="Not Seasonally Adjusted"/>
    <s v="NSA"/>
    <s v="2021-04-16 12:26:01-05"/>
    <s v="1"/>
    <s v="1"/>
    <s v="OECD descriptor ID: LREM64FE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REM64FEPLQ156N"/>
    <s v="Employment Rate: Aged 15-64: Females for Poland"/>
    <x v="44"/>
    <x v="0"/>
    <x v="1"/>
    <x v="0"/>
    <s v="1999-01-01"/>
    <s v="2021-04-01"/>
    <x v="0"/>
    <x v="0"/>
    <s v="Percent"/>
    <s v="%"/>
    <s v="Not Seasonally Adjusted"/>
    <s v="NSA"/>
    <s v="2021-10-13 14:39:46-05"/>
    <s v="1"/>
    <s v="1"/>
    <s v="OECD descriptor ID: LREM64FE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REM64FEPLQ156S"/>
    <s v="Employment Rate: Aged 15-64: Females for Poland"/>
    <x v="47"/>
    <x v="0"/>
    <x v="0"/>
    <x v="0"/>
    <s v="2000-01-01"/>
    <s v="2021-04-01"/>
    <x v="0"/>
    <x v="0"/>
    <s v="Percent"/>
    <s v="%"/>
    <s v="Seasonally Adjusted"/>
    <s v="SA"/>
    <s v="2021-10-13 14:39:46-05"/>
    <s v="1"/>
    <s v="1"/>
    <s v="OECD descriptor ID: LREM64FE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REM64MAPLA156N"/>
    <s v="Employment Rate: Aged 15-64: Males for Poland"/>
    <x v="47"/>
    <x v="1"/>
    <x v="0"/>
    <x v="0"/>
    <s v="2000-01-01"/>
    <s v="2020-01-01"/>
    <x v="1"/>
    <x v="1"/>
    <s v="Percent"/>
    <s v="%"/>
    <s v="Not Seasonally Adjusted"/>
    <s v="NSA"/>
    <s v="2021-04-16 12:26:00-05"/>
    <s v="1"/>
    <s v="1"/>
    <s v="OECD descriptor ID: LREM64MA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REM64MAPLA156S"/>
    <s v="Employment Rate: Aged 15-64: Males for Poland"/>
    <x v="47"/>
    <x v="1"/>
    <x v="0"/>
    <x v="0"/>
    <s v="2000-01-01"/>
    <s v="2020-01-01"/>
    <x v="1"/>
    <x v="1"/>
    <s v="Percent"/>
    <s v="%"/>
    <s v="Not Seasonally Adjusted"/>
    <s v="NSA"/>
    <s v="2021-04-16 12:26:00-05"/>
    <s v="1"/>
    <s v="1"/>
    <s v="OECD descriptor ID: LREM64MA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REM64MAPLQ156N"/>
    <s v="Employment Rate: Aged 15-64: Males for Poland"/>
    <x v="44"/>
    <x v="0"/>
    <x v="1"/>
    <x v="0"/>
    <s v="1999-01-01"/>
    <s v="2021-04-01"/>
    <x v="0"/>
    <x v="0"/>
    <s v="Percent"/>
    <s v="%"/>
    <s v="Not Seasonally Adjusted"/>
    <s v="NSA"/>
    <s v="2021-10-13 14:39:45-05"/>
    <s v="1"/>
    <s v="1"/>
    <s v="OECD descriptor ID: LREM64MA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REM64MAPLQ156S"/>
    <s v="Employment Rate: Aged 15-64: Males for Poland"/>
    <x v="47"/>
    <x v="0"/>
    <x v="0"/>
    <x v="0"/>
    <s v="2000-01-01"/>
    <s v="2021-04-01"/>
    <x v="0"/>
    <x v="0"/>
    <s v="Percent"/>
    <s v="%"/>
    <s v="Seasonally Adjusted"/>
    <s v="SA"/>
    <s v="2021-10-13 14:39:45-05"/>
    <s v="1"/>
    <s v="1"/>
    <s v="OECD descriptor ID: LREM64MA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REM64TTPLA156N"/>
    <s v="Employment Rate: Aged 15-64: All Persons for Poland"/>
    <x v="47"/>
    <x v="1"/>
    <x v="0"/>
    <x v="0"/>
    <s v="2000-01-01"/>
    <s v="2020-01-01"/>
    <x v="1"/>
    <x v="1"/>
    <s v="Percent"/>
    <s v="%"/>
    <s v="Not Seasonally Adjusted"/>
    <s v="NSA"/>
    <s v="2021-04-16 12:25:59-05"/>
    <s v="1"/>
    <s v="2"/>
    <s v="OECD descriptor ID: LREM64TT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REM64TTPLA156S"/>
    <s v="Employment Rate: Aged 15-64: All Persons for Poland"/>
    <x v="47"/>
    <x v="1"/>
    <x v="0"/>
    <x v="0"/>
    <s v="2000-01-01"/>
    <s v="2020-01-01"/>
    <x v="1"/>
    <x v="1"/>
    <s v="Percent"/>
    <s v="%"/>
    <s v="Not Seasonally Adjusted"/>
    <s v="NSA"/>
    <s v="2021-04-16 10:32:04-05"/>
    <s v="1"/>
    <s v="2"/>
    <s v="OECD descriptor ID: LREM64TT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REM64TTPLQ156N"/>
    <s v="Employment Rate: Aged 15-64: All Persons for Poland"/>
    <x v="44"/>
    <x v="0"/>
    <x v="1"/>
    <x v="0"/>
    <s v="1999-01-01"/>
    <s v="2021-04-01"/>
    <x v="0"/>
    <x v="0"/>
    <s v="Percent"/>
    <s v="%"/>
    <s v="Not Seasonally Adjusted"/>
    <s v="NSA"/>
    <s v="2021-10-13 14:39:44-05"/>
    <s v="1"/>
    <s v="2"/>
    <s v="OECD descriptor ID: LREM64TT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REM64TTPLQ156S"/>
    <s v="Employment Rate: Aged 15-64: All Persons for Poland"/>
    <x v="47"/>
    <x v="0"/>
    <x v="0"/>
    <x v="0"/>
    <s v="2000-01-01"/>
    <s v="2021-04-01"/>
    <x v="0"/>
    <x v="0"/>
    <s v="Percent"/>
    <s v="%"/>
    <s v="Seasonally Adjusted"/>
    <s v="SA"/>
    <s v="2021-10-13 14:30:11-05"/>
    <s v="1"/>
    <s v="2"/>
    <s v="OECD descriptor ID: LREM64TT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REM74FEPLA156N"/>
    <s v="Employment Rate: Aged 15-74: Females for Poland"/>
    <x v="47"/>
    <x v="1"/>
    <x v="0"/>
    <x v="0"/>
    <s v="2000-01-01"/>
    <s v="2020-01-01"/>
    <x v="1"/>
    <x v="1"/>
    <s v="Percent"/>
    <s v="%"/>
    <s v="Not Seasonally Adjusted"/>
    <s v="NSA"/>
    <s v="2021-04-16 10:32:04-05"/>
    <s v="1"/>
    <s v="2"/>
    <s v="OECD descriptor ID: LREM74FE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REM74FEPLA156S"/>
    <s v="Employment Rate: Aged 15-74: Females for Poland"/>
    <x v="47"/>
    <x v="1"/>
    <x v="0"/>
    <x v="0"/>
    <s v="2000-01-01"/>
    <s v="2020-01-01"/>
    <x v="1"/>
    <x v="1"/>
    <s v="Percent"/>
    <s v="%"/>
    <s v="Not Seasonally Adjusted"/>
    <s v="NSA"/>
    <s v="2021-04-16 12:25:58-05"/>
    <s v="1"/>
    <s v="2"/>
    <s v="OECD descriptor ID: LREM74FE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REM74FEPLQ156N"/>
    <s v="Employment Rate: Aged 15-74: Females for Poland"/>
    <x v="44"/>
    <x v="0"/>
    <x v="1"/>
    <x v="0"/>
    <s v="1999-01-01"/>
    <s v="2021-04-01"/>
    <x v="0"/>
    <x v="0"/>
    <s v="Percent"/>
    <s v="%"/>
    <s v="Not Seasonally Adjusted"/>
    <s v="NSA"/>
    <s v="2021-10-13 14:39:43-05"/>
    <s v="1"/>
    <s v="2"/>
    <s v="OECD descriptor ID: LREM74FE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REM74FEPLQ156S"/>
    <s v="Employment Rate: Aged 15-74: Females for Poland"/>
    <x v="47"/>
    <x v="0"/>
    <x v="0"/>
    <x v="0"/>
    <s v="2000-01-01"/>
    <s v="2021-04-01"/>
    <x v="0"/>
    <x v="0"/>
    <s v="Percent"/>
    <s v="%"/>
    <s v="Seasonally Adjusted"/>
    <s v="SA"/>
    <s v="2021-10-13 14:39:43-05"/>
    <s v="1"/>
    <s v="2"/>
    <s v="OECD descriptor ID: LREM74FE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REM74MAPLA156N"/>
    <s v="Employment Rate: Aged 15-74: Males for Poland"/>
    <x v="47"/>
    <x v="1"/>
    <x v="0"/>
    <x v="0"/>
    <s v="2000-01-01"/>
    <s v="2020-01-01"/>
    <x v="1"/>
    <x v="1"/>
    <s v="Percent"/>
    <s v="%"/>
    <s v="Not Seasonally Adjusted"/>
    <s v="NSA"/>
    <s v="2021-04-16 12:25:57-05"/>
    <s v="1"/>
    <s v="1"/>
    <s v="OECD descriptor ID: LREM74MA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REM74MAPLA156S"/>
    <s v="Employment Rate: Aged 15-74: Males for Poland"/>
    <x v="47"/>
    <x v="1"/>
    <x v="0"/>
    <x v="0"/>
    <s v="2000-01-01"/>
    <s v="2020-01-01"/>
    <x v="1"/>
    <x v="1"/>
    <s v="Percent"/>
    <s v="%"/>
    <s v="Not Seasonally Adjusted"/>
    <s v="NSA"/>
    <s v="2021-04-16 12:25:57-05"/>
    <s v="1"/>
    <s v="1"/>
    <s v="OECD descriptor ID: LREM74MA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REM74MAPLQ156N"/>
    <s v="Employment Rate: Aged 15-74: Males for Poland"/>
    <x v="44"/>
    <x v="0"/>
    <x v="1"/>
    <x v="0"/>
    <s v="1999-01-01"/>
    <s v="2021-04-01"/>
    <x v="0"/>
    <x v="0"/>
    <s v="Percent"/>
    <s v="%"/>
    <s v="Not Seasonally Adjusted"/>
    <s v="NSA"/>
    <s v="2021-10-13 14:39:41-05"/>
    <s v="1"/>
    <s v="1"/>
    <s v="OECD descriptor ID: LREM74MA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REM74MAPLQ156S"/>
    <s v="Employment Rate: Aged 15-74: Males for Poland"/>
    <x v="47"/>
    <x v="0"/>
    <x v="0"/>
    <x v="0"/>
    <s v="2000-01-01"/>
    <s v="2021-04-01"/>
    <x v="0"/>
    <x v="0"/>
    <s v="Percent"/>
    <s v="%"/>
    <s v="Seasonally Adjusted"/>
    <s v="SA"/>
    <s v="2021-10-13 14:39:41-05"/>
    <s v="1"/>
    <s v="1"/>
    <s v="OECD descriptor ID: LREM74MA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REM74TTPLA156N"/>
    <s v="Employment Rate: Aged 15-74: All Persons for Poland"/>
    <x v="47"/>
    <x v="1"/>
    <x v="0"/>
    <x v="0"/>
    <s v="2000-01-01"/>
    <s v="2020-01-01"/>
    <x v="1"/>
    <x v="1"/>
    <s v="Percent"/>
    <s v="%"/>
    <s v="Not Seasonally Adjusted"/>
    <s v="NSA"/>
    <s v="2021-04-16 12:25:56-05"/>
    <s v="1"/>
    <s v="1"/>
    <s v="OECD descriptor ID: LREM74TT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REM74TTPLA156S"/>
    <s v="Employment Rate: Aged 15-74: All Persons for Poland"/>
    <x v="47"/>
    <x v="1"/>
    <x v="0"/>
    <x v="0"/>
    <s v="2000-01-01"/>
    <s v="2020-01-01"/>
    <x v="1"/>
    <x v="1"/>
    <s v="Percent"/>
    <s v="%"/>
    <s v="Not Seasonally Adjusted"/>
    <s v="NSA"/>
    <s v="2021-04-16 12:25:56-05"/>
    <s v="1"/>
    <s v="1"/>
    <s v="OECD descriptor ID: LREM74TT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REM74TTPLQ156N"/>
    <s v="Employment Rate: Aged 15-74: All Persons for Poland"/>
    <x v="44"/>
    <x v="0"/>
    <x v="1"/>
    <x v="0"/>
    <s v="1999-01-01"/>
    <s v="2021-04-01"/>
    <x v="0"/>
    <x v="0"/>
    <s v="Percent"/>
    <s v="%"/>
    <s v="Not Seasonally Adjusted"/>
    <s v="NSA"/>
    <s v="2021-10-13 14:39:40-05"/>
    <s v="1"/>
    <s v="1"/>
    <s v="OECD descriptor ID: LREM74TT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REM74TTPLQ156S"/>
    <s v="Employment Rate: Aged 15-74: All Persons for Poland"/>
    <x v="47"/>
    <x v="0"/>
    <x v="0"/>
    <x v="0"/>
    <s v="2000-01-01"/>
    <s v="2021-04-01"/>
    <x v="0"/>
    <x v="0"/>
    <s v="Percent"/>
    <s v="%"/>
    <s v="Seasonally Adjusted"/>
    <s v="SA"/>
    <s v="2021-10-13 14:39:40-05"/>
    <s v="1"/>
    <s v="1"/>
    <s v="OECD descriptor ID: LREM74TT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REMTTFEPLA156N"/>
    <s v="Employment Rate: Aged 15 and Over: Females for Poland"/>
    <x v="47"/>
    <x v="1"/>
    <x v="0"/>
    <x v="0"/>
    <s v="2000-01-01"/>
    <s v="2020-01-01"/>
    <x v="1"/>
    <x v="1"/>
    <s v="Percent"/>
    <s v="%"/>
    <s v="Not Seasonally Adjusted"/>
    <s v="NSA"/>
    <s v="2021-04-16 12:25:55-05"/>
    <s v="1"/>
    <s v="1"/>
    <s v="OECD descriptor ID: LREMTTFE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REMTTFEPLA156S"/>
    <s v="Employment Rate: Aged 15 and Over: Females for Poland"/>
    <x v="47"/>
    <x v="1"/>
    <x v="0"/>
    <x v="0"/>
    <s v="2000-01-01"/>
    <s v="2020-01-01"/>
    <x v="1"/>
    <x v="1"/>
    <s v="Percent"/>
    <s v="%"/>
    <s v="Not Seasonally Adjusted"/>
    <s v="NSA"/>
    <s v="2021-04-16 12:25:55-05"/>
    <s v="1"/>
    <s v="1"/>
    <s v="OECD descriptor ID: LREMTTFE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REMTTFEPLQ156N"/>
    <s v="Employment Rate: Aged 15 and Over: Females for Poland"/>
    <x v="44"/>
    <x v="0"/>
    <x v="1"/>
    <x v="0"/>
    <s v="1999-01-01"/>
    <s v="2021-04-01"/>
    <x v="0"/>
    <x v="0"/>
    <s v="Percent"/>
    <s v="%"/>
    <s v="Not Seasonally Adjusted"/>
    <s v="NSA"/>
    <s v="2021-10-13 14:39:39-05"/>
    <s v="1"/>
    <s v="1"/>
    <s v="OECD descriptor ID: LREMTTFE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REMTTFEPLQ156S"/>
    <s v="Employment Rate: Aged 15 and Over: Females for Poland"/>
    <x v="47"/>
    <x v="0"/>
    <x v="0"/>
    <x v="0"/>
    <s v="2000-01-01"/>
    <s v="2021-04-01"/>
    <x v="0"/>
    <x v="0"/>
    <s v="Percent"/>
    <s v="%"/>
    <s v="Seasonally Adjusted"/>
    <s v="SA"/>
    <s v="2021-10-13 14:39:39-05"/>
    <s v="1"/>
    <s v="1"/>
    <s v="OECD descriptor ID: LREMTTFE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REMTTMAPLA156N"/>
    <s v="Employment Rate: Aged 15 and Over: Males for Poland"/>
    <x v="47"/>
    <x v="1"/>
    <x v="0"/>
    <x v="0"/>
    <s v="2000-01-01"/>
    <s v="2020-01-01"/>
    <x v="1"/>
    <x v="1"/>
    <s v="Percent"/>
    <s v="%"/>
    <s v="Not Seasonally Adjusted"/>
    <s v="NSA"/>
    <s v="2021-04-16 12:25:54-05"/>
    <s v="1"/>
    <s v="1"/>
    <s v="OECD descriptor ID: LREMTTMA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REMTTMAPLA156S"/>
    <s v="Employment Rate: Aged 15 and Over: Males for Poland"/>
    <x v="47"/>
    <x v="1"/>
    <x v="0"/>
    <x v="0"/>
    <s v="2000-01-01"/>
    <s v="2020-01-01"/>
    <x v="1"/>
    <x v="1"/>
    <s v="Percent"/>
    <s v="%"/>
    <s v="Not Seasonally Adjusted"/>
    <s v="NSA"/>
    <s v="2021-04-16 12:25:53-05"/>
    <s v="1"/>
    <s v="1"/>
    <s v="OECD descriptor ID: LREMTTMA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REMTTMAPLQ156N"/>
    <s v="Employment Rate: Aged 15 and Over: Males for Poland"/>
    <x v="44"/>
    <x v="0"/>
    <x v="1"/>
    <x v="0"/>
    <s v="1999-01-01"/>
    <s v="2021-04-01"/>
    <x v="0"/>
    <x v="0"/>
    <s v="Percent"/>
    <s v="%"/>
    <s v="Not Seasonally Adjusted"/>
    <s v="NSA"/>
    <s v="2021-10-13 14:39:38-05"/>
    <s v="1"/>
    <s v="1"/>
    <s v="OECD descriptor ID: LREMTTMA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REMTTMAPLQ156S"/>
    <s v="Employment Rate: Aged 15 and Over: Males for Poland"/>
    <x v="47"/>
    <x v="0"/>
    <x v="0"/>
    <x v="0"/>
    <s v="2000-01-01"/>
    <s v="2021-04-01"/>
    <x v="0"/>
    <x v="0"/>
    <s v="Percent"/>
    <s v="%"/>
    <s v="Seasonally Adjusted"/>
    <s v="SA"/>
    <s v="2021-10-13 14:39:37-05"/>
    <s v="1"/>
    <s v="1"/>
    <s v="OECD descriptor ID: LREMTTMA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REMTTTTPLA156N"/>
    <s v="Employment Rate: Aged 15 and Over: All Persons for Poland"/>
    <x v="47"/>
    <x v="1"/>
    <x v="0"/>
    <x v="0"/>
    <s v="2000-01-01"/>
    <s v="2020-01-01"/>
    <x v="1"/>
    <x v="1"/>
    <s v="Percent"/>
    <s v="%"/>
    <s v="Not Seasonally Adjusted"/>
    <s v="NSA"/>
    <s v="2021-08-12 12:41:25-05"/>
    <s v="1"/>
    <s v="1"/>
    <s v="OECD descriptor ID: LREMTTTT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REMTTTTPLA156S"/>
    <s v="Employment Rate: Aged 15 and Over: All Persons for Poland"/>
    <x v="47"/>
    <x v="1"/>
    <x v="0"/>
    <x v="0"/>
    <s v="2000-01-01"/>
    <s v="2020-01-01"/>
    <x v="1"/>
    <x v="1"/>
    <s v="Percent"/>
    <s v="%"/>
    <s v="Not Seasonally Adjusted"/>
    <s v="NSA"/>
    <s v="2021-08-12 12:41:25-05"/>
    <s v="1"/>
    <s v="1"/>
    <s v="OECD descriptor ID: LREMTTTT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REMTTTTPLQ156N"/>
    <s v="Employment Rate: Aged 15 and Over: All Persons for Poland"/>
    <x v="44"/>
    <x v="0"/>
    <x v="1"/>
    <x v="0"/>
    <s v="1999-01-01"/>
    <s v="2021-04-01"/>
    <x v="0"/>
    <x v="0"/>
    <s v="Percent"/>
    <s v="%"/>
    <s v="Not Seasonally Adjusted"/>
    <s v="NSA"/>
    <s v="2021-10-13 14:39:36-05"/>
    <s v="1"/>
    <s v="1"/>
    <s v="OECD descriptor ID: LREMTTTT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REMTTTTPLQ156S"/>
    <s v="Employment Rate: Aged 15 and Over: All Persons for Poland"/>
    <x v="47"/>
    <x v="0"/>
    <x v="0"/>
    <x v="0"/>
    <s v="2000-01-01"/>
    <s v="2021-04-01"/>
    <x v="0"/>
    <x v="0"/>
    <s v="Percent"/>
    <s v="%"/>
    <s v="Seasonally Adjusted"/>
    <s v="SA"/>
    <s v="2021-10-13 14:39:36-05"/>
    <s v="1"/>
    <s v="1"/>
    <s v="OECD descriptor ID: LREMTTTT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REPTTFEPLA156N"/>
    <s v="Employment to Population Rate: All Ages: Females for Poland"/>
    <x v="47"/>
    <x v="10"/>
    <x v="0"/>
    <x v="1"/>
    <s v="2000-01-01"/>
    <s v="2013-01-01"/>
    <x v="1"/>
    <x v="1"/>
    <s v="Percent"/>
    <s v="%"/>
    <s v="Not Seasonally Adjusted"/>
    <s v="NSA"/>
    <s v="2021-08-12 12:41:23-05"/>
    <s v="1"/>
    <s v="1"/>
    <s v="OECD descriptor ID: LREPTTFE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REPTTFEPLA156S"/>
    <s v="Employment to Population Rate: All Ages: Females for Poland"/>
    <x v="47"/>
    <x v="10"/>
    <x v="0"/>
    <x v="1"/>
    <s v="2000-01-01"/>
    <s v="2013-01-01"/>
    <x v="1"/>
    <x v="1"/>
    <s v="Percent"/>
    <s v="%"/>
    <s v="Not Seasonally Adjusted"/>
    <s v="NSA"/>
    <s v="2021-08-12 12:41:23-05"/>
    <s v="1"/>
    <s v="1"/>
    <s v="OECD descriptor ID: LREPTTFE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REPTTFEPLQ156N"/>
    <s v="Employment to Population Rate: All Ages: Females for Poland"/>
    <x v="44"/>
    <x v="6"/>
    <x v="1"/>
    <x v="1"/>
    <s v="1999-01-01"/>
    <s v="2014-07-01"/>
    <x v="0"/>
    <x v="0"/>
    <s v="Percent"/>
    <s v="%"/>
    <s v="Not Seasonally Adjusted"/>
    <s v="NSA"/>
    <s v="2021-08-23 13:51:31-05"/>
    <s v="1"/>
    <s v="1"/>
    <s v="OECD descriptor ID: LREPTTFE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REPTTFEPLQ156S"/>
    <s v="Employment to Population Rate: All Ages: Females for Poland"/>
    <x v="47"/>
    <x v="6"/>
    <x v="0"/>
    <x v="1"/>
    <s v="2000-01-01"/>
    <s v="2014-07-01"/>
    <x v="0"/>
    <x v="0"/>
    <s v="Percent"/>
    <s v="%"/>
    <s v="Seasonally Adjusted"/>
    <s v="SA"/>
    <s v="2021-04-16 10:32:57-05"/>
    <s v="1"/>
    <s v="1"/>
    <s v="OECD descriptor ID: LREPTTFE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REPTTMAPLA156N"/>
    <s v="Employment to Population Rate: All Ages: Males for Poland"/>
    <x v="47"/>
    <x v="10"/>
    <x v="0"/>
    <x v="1"/>
    <s v="2000-01-01"/>
    <s v="2013-01-01"/>
    <x v="1"/>
    <x v="1"/>
    <s v="Percent"/>
    <s v="%"/>
    <s v="Not Seasonally Adjusted"/>
    <s v="NSA"/>
    <s v="2021-08-12 12:41:20-05"/>
    <s v="1"/>
    <s v="1"/>
    <s v="OECD descriptor ID: LREPTTMA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REPTTMAPLA156S"/>
    <s v="Employment to Population Rate: All Ages: Males for Poland"/>
    <x v="47"/>
    <x v="10"/>
    <x v="0"/>
    <x v="1"/>
    <s v="2000-01-01"/>
    <s v="2013-01-01"/>
    <x v="1"/>
    <x v="1"/>
    <s v="Percent"/>
    <s v="%"/>
    <s v="Not Seasonally Adjusted"/>
    <s v="NSA"/>
    <s v="2021-08-12 12:41:20-05"/>
    <s v="1"/>
    <s v="1"/>
    <s v="OECD descriptor ID: LREPTTMA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REPTTMAPLQ156N"/>
    <s v="Employment to Population Rate: All Ages: Males for Poland"/>
    <x v="44"/>
    <x v="6"/>
    <x v="1"/>
    <x v="1"/>
    <s v="1999-01-01"/>
    <s v="2014-07-01"/>
    <x v="0"/>
    <x v="0"/>
    <s v="Percent"/>
    <s v="%"/>
    <s v="Not Seasonally Adjusted"/>
    <s v="NSA"/>
    <s v="2021-08-23 13:51:31-05"/>
    <s v="1"/>
    <s v="1"/>
    <s v="OECD descriptor ID: LREPTTMA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REPTTMAPLQ156S"/>
    <s v="Employment to Population Rate: All Ages: Males for Poland"/>
    <x v="47"/>
    <x v="6"/>
    <x v="0"/>
    <x v="1"/>
    <s v="2000-01-01"/>
    <s v="2014-07-01"/>
    <x v="0"/>
    <x v="0"/>
    <s v="Percent"/>
    <s v="%"/>
    <s v="Seasonally Adjusted"/>
    <s v="SA"/>
    <s v="2021-04-16 10:32:57-05"/>
    <s v="1"/>
    <s v="1"/>
    <s v="OECD descriptor ID: LREPTTMA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REPTTTTPLA156N"/>
    <s v="Employment to Population Rate: All Ages: All Persons for Poland"/>
    <x v="47"/>
    <x v="10"/>
    <x v="0"/>
    <x v="1"/>
    <s v="2000-01-01"/>
    <s v="2013-01-01"/>
    <x v="1"/>
    <x v="1"/>
    <s v="Percent"/>
    <s v="%"/>
    <s v="Not Seasonally Adjusted"/>
    <s v="NSA"/>
    <s v="2021-08-12 12:42:27-05"/>
    <s v="1"/>
    <s v="1"/>
    <s v="OECD descriptor ID: LREPTTTT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REPTTTTPLA156S"/>
    <s v="Employment to Population Rate: All Ages: All Persons for Poland"/>
    <x v="47"/>
    <x v="10"/>
    <x v="0"/>
    <x v="1"/>
    <s v="2000-01-01"/>
    <s v="2013-01-01"/>
    <x v="1"/>
    <x v="1"/>
    <s v="Percent"/>
    <s v="%"/>
    <s v="Not Seasonally Adjusted"/>
    <s v="NSA"/>
    <s v="2021-08-12 12:42:26-05"/>
    <s v="1"/>
    <s v="1"/>
    <s v="OECD descriptor ID: LREPTTTT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LREPTTTTPLQ156N"/>
    <s v="Employment to Population Rate: All Ages: All Persons for Poland"/>
    <x v="44"/>
    <x v="6"/>
    <x v="1"/>
    <x v="1"/>
    <s v="1999-01-01"/>
    <s v="2014-07-01"/>
    <x v="0"/>
    <x v="0"/>
    <s v="Percent"/>
    <s v="%"/>
    <s v="Not Seasonally Adjusted"/>
    <s v="NSA"/>
    <s v="2021-08-23 13:51:32-05"/>
    <s v="1"/>
    <s v="1"/>
    <s v="OECD descriptor ID: LREPTTTT OECD unit ID: ST OECD country ID: POL  All OECD data should be cited as follows: OECD, &quot;Main Economic Indicators - complete database&quot;, Main Economic Indicators (database),http://dx.doi.org/10.1787/data-00052-en (Accessed on date) Copyright, 2016, OECD. Reprinted with permission."/>
    <n v="267"/>
  </r>
  <r>
    <x v="23"/>
    <x v="2"/>
    <s v="LREPTTTTPLQ156S"/>
    <s v="Employment to Population Rate: All Ages: All Persons for Poland"/>
    <x v="44"/>
    <x v="6"/>
    <x v="1"/>
    <x v="1"/>
    <s v="1999-01-01"/>
    <s v="2014-07-01"/>
    <x v="0"/>
    <x v="0"/>
    <s v="Percent"/>
    <s v="%"/>
    <s v="Seasonally Adjusted"/>
    <s v="SA"/>
    <s v="2021-04-16 10:11:27-05"/>
    <s v="1"/>
    <s v="1"/>
    <s v="OECD descriptor ID: LREPTTTT OECD unit ID: STSA OECD country ID: POL  All OECD data should be cited as follows: OECD, &quot;Main Economic Indicators - complete database&quot;, Main Economic Indicators (database),http://dx.doi.org/10.1787/data-00052-en (Accessed on date) Copyright, 2016, OECD. Reprinted with permission."/>
    <n v="267"/>
  </r>
  <r>
    <x v="23"/>
    <x v="2"/>
    <s v="POLEMPFEMADSMEI"/>
    <s v="Civilian Employment: Females in Poland (DISCONTINUED)"/>
    <x v="6"/>
    <x v="8"/>
    <x v="1"/>
    <x v="1"/>
    <s v="1992-01-01"/>
    <s v="2011-01-01"/>
    <x v="1"/>
    <x v="1"/>
    <s v="Thousands of Persons"/>
    <s v="Thous. of Persons"/>
    <s v="Not Seasonally Adjusted"/>
    <s v="NSA"/>
    <s v="2012-07-20 16:19:06-05"/>
    <s v="1"/>
    <s v="1"/>
    <s v="Copyright, 2016, OECD. Reprinted with permission.  All OECD data should be cited as follows: OECD (2010), &quot;Main Economic Indicators - complete database&quot;, Main Economic Indicators (database),http://dx.doi.org/10.1787/data-00052-en (Accessed on date)"/>
    <n v="267"/>
  </r>
  <r>
    <x v="23"/>
    <x v="2"/>
    <s v="POLEMPFEMQDSMEI"/>
    <s v="Civilian Employment: Females in Poland (DISCONTINUED)"/>
    <x v="6"/>
    <x v="8"/>
    <x v="1"/>
    <x v="1"/>
    <s v="1992-04-01"/>
    <s v="2011-10-01"/>
    <x v="0"/>
    <x v="0"/>
    <s v="Thousands of Persons"/>
    <s v="Thous. of Persons"/>
    <s v="Seasonally Adjusted"/>
    <s v="SA"/>
    <s v="2012-07-20 16:17:42-05"/>
    <s v="0"/>
    <s v="1"/>
    <s v="Copyright, 2016, OECD. Reprinted with permission.  All OECD data should be cited as follows: OECD (2010), &quot;Main Economic Indicators - complete database&quot;, Main Economic Indicators (database),http://dx.doi.org/10.1787/data-00052-en (Accessed on date)"/>
    <n v="267"/>
  </r>
  <r>
    <x v="23"/>
    <x v="2"/>
    <s v="POLEMPMALADSMEI"/>
    <s v="Civilian Employment: Males in Poland (DISCONTINUED)"/>
    <x v="6"/>
    <x v="8"/>
    <x v="1"/>
    <x v="1"/>
    <s v="1992-01-01"/>
    <s v="2011-01-01"/>
    <x v="1"/>
    <x v="1"/>
    <s v="Thousands of Persons"/>
    <s v="Thous. of Persons"/>
    <s v="Not Seasonally Adjusted"/>
    <s v="NSA"/>
    <s v="2012-07-20 16:19:15-05"/>
    <s v="1"/>
    <s v="1"/>
    <s v="Copyright, 2016, OECD. Reprinted with permission.  All OECD data should be cited as follows: OECD (2010), &quot;Main Economic Indicators - complete database&quot;, Main Economic Indicators (database),http://dx.doi.org/10.1787/data-00052-en (Accessed on date)"/>
    <n v="267"/>
  </r>
  <r>
    <x v="23"/>
    <x v="2"/>
    <s v="POLEMPMALQDSMEI"/>
    <s v="Civilian Employment: Males in Poland (DISCONTINUED)"/>
    <x v="6"/>
    <x v="8"/>
    <x v="1"/>
    <x v="1"/>
    <s v="1992-04-01"/>
    <s v="2011-10-01"/>
    <x v="0"/>
    <x v="0"/>
    <s v="Thousands of Persons"/>
    <s v="Thous. of Persons"/>
    <s v="Seasonally Adjusted"/>
    <s v="SA"/>
    <s v="2012-07-20 16:16:49-05"/>
    <s v="1"/>
    <s v="1"/>
    <s v="Copyright, 2016, OECD. Reprinted with permission.  All OECD data should be cited as follows: OECD (2010), &quot;Main Economic Indicators - complete database&quot;, Main Economic Indicators (database),http://dx.doi.org/10.1787/data-00052-en (Accessed on date)"/>
    <n v="267"/>
  </r>
  <r>
    <x v="23"/>
    <x v="2"/>
    <s v="RGDPTEPLA629NUPN"/>
    <s v="Purchasing Power Parity Converted GDP Laspeyres per person counted in total employment for Poland"/>
    <x v="22"/>
    <x v="2"/>
    <x v="1"/>
    <x v="1"/>
    <s v="1970-01-01"/>
    <s v="2010-01-01"/>
    <x v="1"/>
    <x v="1"/>
    <s v="2005 International Dollars per Person Counted in Total Employment"/>
    <s v="2005 International $ per Person Counted in Total Employment"/>
    <s v="Not Seasonally Adjusted"/>
    <s v="NSA"/>
    <s v="2013-04-03 11:03:53-05"/>
    <s v="1"/>
    <s v="1"/>
    <s v="For more information and proper citation see http://www.rug.nl/research/ggdc/data/pwt/pwt-7.1  Source Indicator: rgdpl2te"/>
    <n v="267"/>
  </r>
  <r>
    <x v="23"/>
    <x v="2"/>
    <s v="RGDPTHPLA630NUPN"/>
    <s v="Purchasing Power Parity Converted GDP Laspeyres per hour worked by employees for Poland"/>
    <x v="46"/>
    <x v="2"/>
    <x v="1"/>
    <x v="1"/>
    <s v="1989-01-01"/>
    <s v="2010-01-01"/>
    <x v="1"/>
    <x v="1"/>
    <s v="2005 International Dollars per Hour"/>
    <s v="2005 International $ per Hour"/>
    <s v="Not Seasonally Adjusted"/>
    <s v="NSA"/>
    <s v="2013-04-03 11:05:00-05"/>
    <s v="1"/>
    <s v="1"/>
    <s v="For more information and proper citation see http://www.rug.nl/research/ggdc/data/pwt/pwt-7.1  Source Indicator: rgdpl2th"/>
    <n v="267"/>
  </r>
  <r>
    <x v="23"/>
    <x v="2"/>
    <s v="SLEMPTOTLSPZSPOL"/>
    <s v="Employment to Population Ratio for Poland"/>
    <x v="2"/>
    <x v="1"/>
    <x v="1"/>
    <x v="0"/>
    <s v="1991-01-01"/>
    <s v="2020-01-01"/>
    <x v="1"/>
    <x v="1"/>
    <s v="Percent"/>
    <s v="%"/>
    <s v="Not Seasonally Adjusted"/>
    <s v="NSA"/>
    <s v="2021-07-01 11:25:31-05"/>
    <s v="1"/>
    <s v="1"/>
    <s v="Employment to population ratio is the proportion of a country's population that is employed. Ages 15 and older are generally considered the working-age population (modeled ILO estimate).  Source Indicator: SL.EMP.TOTL.SP.ZS"/>
    <n v="267"/>
  </r>
  <r>
    <x v="23"/>
    <x v="3"/>
    <s v="CCRETT01PLA661N"/>
    <s v="Real Effective Exchange Rates Based on Manufacturing Consumer Price Index for Poland"/>
    <x v="55"/>
    <x v="1"/>
    <x v="1"/>
    <x v="0"/>
    <s v="1993-01-01"/>
    <s v="2020-01-01"/>
    <x v="1"/>
    <x v="1"/>
    <s v="Index 2015=100"/>
    <s v="Index 2015=100"/>
    <s v="Not Seasonally Adjusted"/>
    <s v="NSA"/>
    <s v="2021-11-12 13:06:17-06"/>
    <s v="1"/>
    <s v="2"/>
    <s v="OECD descriptor ID: CCRETT01 OECD unit ID: IXOB OECD country ID: POL  All OECD data should be cited as follows: OECD, &quot;Main Economic Indicators - complete database&quot;, Main Economic Indicators (database),http://dx.doi.org/10.1787/data-00052-en (Accessed on date) Copyright, 2016, OECD. Reprinted with permission."/>
    <n v="19"/>
  </r>
  <r>
    <x v="23"/>
    <x v="3"/>
    <s v="CCRETT01PLM661N"/>
    <s v="Real Effective Exchange Rates Based on Manufacturing Consumer Price Index for Poland"/>
    <x v="55"/>
    <x v="0"/>
    <x v="1"/>
    <x v="0"/>
    <s v="1993-01-01"/>
    <s v="2021-10-01"/>
    <x v="2"/>
    <x v="2"/>
    <s v="Index 2015=100"/>
    <s v="Index 2015=100"/>
    <s v="Not Seasonally Adjusted"/>
    <s v="NSA"/>
    <s v="2021-11-12 12:38:02-06"/>
    <s v="1"/>
    <s v="2"/>
    <s v="OECD descriptor ID: CCRETT01 OECD unit ID: IXOB OECD country ID: POL  All OECD data should be cited as follows: OECD, &quot;Main Economic Indicators - complete database&quot;, Main Economic Indicators (database),http://dx.doi.org/10.1787/data-00052-en (Accessed on date) Copyright, 2016, OECD. Reprinted with permission."/>
    <n v="19"/>
  </r>
  <r>
    <x v="23"/>
    <x v="3"/>
    <s v="CCRETT01PLQ661N"/>
    <s v="Real Effective Exchange Rates Based on Manufacturing Consumer Price Index for Poland"/>
    <x v="55"/>
    <x v="0"/>
    <x v="1"/>
    <x v="0"/>
    <s v="1993-01-01"/>
    <s v="2021-07-01"/>
    <x v="0"/>
    <x v="0"/>
    <s v="Index 2015=100"/>
    <s v="Index 2015=100"/>
    <s v="Not Seasonally Adjusted"/>
    <s v="NSA"/>
    <s v="2021-11-12 12:09:50-06"/>
    <s v="1"/>
    <s v="2"/>
    <s v="OECD descriptor ID: CCRETT01 OECD unit ID: IXOB OECD country ID: POL  All OECD data should be cited as follows: OECD, &quot;Main Economic Indicators - complete database&quot;, Main Economic Indicators (database),http://dx.doi.org/10.1787/data-00052-en (Accessed on date) Copyright, 2016, OECD. Reprinted with permission."/>
    <n v="19"/>
  </r>
  <r>
    <x v="23"/>
    <x v="3"/>
    <s v="CCRETT02PLA661N"/>
    <s v="Real Effective Exchange Rates Based on Manufacturing Unit Labor Cost for Poland"/>
    <x v="55"/>
    <x v="1"/>
    <x v="1"/>
    <x v="0"/>
    <s v="1993-01-01"/>
    <s v="2020-01-01"/>
    <x v="1"/>
    <x v="1"/>
    <s v="Index 2015=100"/>
    <s v="Index 2015=100"/>
    <s v="Not Seasonally Adjusted"/>
    <s v="NSA"/>
    <s v="2021-11-12 13:06:15-06"/>
    <s v="1"/>
    <s v="1"/>
    <s v="OECD descriptor ID: CCRETT02 OECD unit ID: IXOB OECD country ID: POL  All OECD data should be cited as follows: OECD, &quot;Main Economic Indicators - complete database&quot;, Main Economic Indicators (database),http://dx.doi.org/10.1787/data-00052-en (Accessed on date) Copyright, 2016, OECD. Reprinted with permission."/>
    <n v="19"/>
  </r>
  <r>
    <x v="23"/>
    <x v="3"/>
    <s v="CCRETT02PLQ661N"/>
    <s v="Real Effective Exchange Rates Based on Manufacturing Unit Labor Cost for Poland"/>
    <x v="55"/>
    <x v="0"/>
    <x v="1"/>
    <x v="0"/>
    <s v="1993-01-01"/>
    <s v="2021-07-01"/>
    <x v="0"/>
    <x v="0"/>
    <s v="Index 2015=100"/>
    <s v="Index 2015=100"/>
    <s v="Not Seasonally Adjusted"/>
    <s v="NSA"/>
    <s v="2021-11-12 12:09:50-06"/>
    <s v="1"/>
    <s v="1"/>
    <s v="OECD descriptor ID: CCRETT02 OECD unit ID: IXOB OECD country ID: POL  All OECD data should be cited as follows: OECD, &quot;Main Economic Indicators - complete database&quot;, Main Economic Indicators (database),http://dx.doi.org/10.1787/data-00052-en (Accessed on date) Copyright, 2016, OECD. Reprinted with permission."/>
    <n v="19"/>
  </r>
  <r>
    <x v="23"/>
    <x v="3"/>
    <s v="CCUSMA02PLA618N"/>
    <s v="National Currency to US Dollar Exchange Rate: Average of Daily Rates for Poland"/>
    <x v="3"/>
    <x v="1"/>
    <x v="1"/>
    <x v="0"/>
    <s v="1960-01-01"/>
    <s v="2020-01-01"/>
    <x v="1"/>
    <x v="1"/>
    <s v="National Currency Units per US Dollar"/>
    <s v="National Currency Units per US $"/>
    <s v="Not Seasonally Adjusted"/>
    <s v="NSA"/>
    <s v="2021-02-17 12:24:20-06"/>
    <s v="1"/>
    <s v="11"/>
    <s v="OECD descriptor ID: CCUSMA02 OECD unit ID: ST OECD country ID: POL  All OECD data should be cited as follows: OECD, &quot;Main Economic Indicators - complete database&quot;, Main Economic Indicators (database),http://dx.doi.org/10.1787/data-00052-en (Accessed on date) Copyright, 2016, OECD. Reprinted with permission."/>
    <n v="19"/>
  </r>
  <r>
    <x v="23"/>
    <x v="3"/>
    <s v="CCUSMA02PLM618N"/>
    <s v="National Currency to US Dollar Exchange Rate: Average of Daily Rates for Poland"/>
    <x v="3"/>
    <x v="0"/>
    <x v="1"/>
    <x v="0"/>
    <s v="1960-01-01"/>
    <s v="2021-10-01"/>
    <x v="2"/>
    <x v="2"/>
    <s v="National Currency Units per US Dollar"/>
    <s v="National Currency Units per US $"/>
    <s v="Not Seasonally Adjusted"/>
    <s v="NSA"/>
    <s v="2021-11-12 12:14:08-06"/>
    <s v="8"/>
    <s v="11"/>
    <s v="OECD descriptor ID: CCUSMA02 OECD unit ID: ST OECD country ID: POL  All OECD data should be cited as follows: OECD, &quot;Main Economic Indicators - complete database&quot;, Main Economic Indicators (database),http://dx.doi.org/10.1787/data-00052-en (Accessed on date) Copyright, 2016, OECD. Reprinted with permission."/>
    <n v="19"/>
  </r>
  <r>
    <x v="23"/>
    <x v="3"/>
    <s v="CCUSMA02PLM659N"/>
    <s v="National Currency to US Dollar Exchange Rate: Average of Daily Rates for Poland"/>
    <x v="3"/>
    <x v="0"/>
    <x v="1"/>
    <x v="0"/>
    <s v="1960-01-01"/>
    <s v="2021-10-01"/>
    <x v="2"/>
    <x v="2"/>
    <s v="Growth Rate Same Period Previous Year"/>
    <s v="Growth Rate Same Period Previous Yr."/>
    <s v="Not Seasonally Adjusted"/>
    <s v="NSA"/>
    <s v="2021-11-12 12:14:32-06"/>
    <s v="1"/>
    <s v="11"/>
    <s v="OECD descriptor ID: CCUSMA02 OECD unit ID: GY OECD country ID: POL  All OECD data should be cited as follows: OECD, &quot;Main Economic Indicators - complete database&quot;, Main Economic Indicators (database),http://dx.doi.org/10.1787/data-00052-en (Accessed on date) Copyright, 2016, OECD. Reprinted with permission."/>
    <n v="19"/>
  </r>
  <r>
    <x v="23"/>
    <x v="3"/>
    <s v="CCUSMA02PLM661N"/>
    <s v="National Currency to US Dollar Exchange Rate: Average of Daily Rates for Poland"/>
    <x v="3"/>
    <x v="0"/>
    <x v="1"/>
    <x v="0"/>
    <s v="1960-01-01"/>
    <s v="2021-10-01"/>
    <x v="2"/>
    <x v="2"/>
    <s v="Index 2015=100"/>
    <s v="Index 2015=100"/>
    <s v="Not Seasonally Adjusted"/>
    <s v="NSA"/>
    <s v="2021-11-12 12:38:02-06"/>
    <s v="1"/>
    <s v="11"/>
    <s v="OECD descriptor ID: CCUSMA02 OECD unit ID: IXOB OECD country ID: POL  All OECD data should be cited as follows: OECD, &quot;Main Economic Indicators - complete database&quot;, Main Economic Indicators (database),http://dx.doi.org/10.1787/data-00052-en (Accessed on date) Copyright, 2016, OECD. Reprinted with permission."/>
    <n v="19"/>
  </r>
  <r>
    <x v="23"/>
    <x v="3"/>
    <s v="CCUSMA02PLQ618N"/>
    <s v="National Currency to US Dollar Exchange Rate: Average of Daily Rates for Poland"/>
    <x v="3"/>
    <x v="0"/>
    <x v="1"/>
    <x v="0"/>
    <s v="1960-01-01"/>
    <s v="2021-07-01"/>
    <x v="0"/>
    <x v="0"/>
    <s v="National Currency Units per US Dollar"/>
    <s v="National Currency Units per US $"/>
    <s v="Not Seasonally Adjusted"/>
    <s v="NSA"/>
    <s v="2021-10-13 14:30:23-05"/>
    <s v="3"/>
    <s v="11"/>
    <s v="OECD descriptor ID: CCUSMA02 OECD unit ID: ST OECD country ID: POL  All OECD data should be cited as follows: OECD, &quot;Main Economic Indicators - complete database&quot;, Main Economic Indicators (database),http://dx.doi.org/10.1787/data-00052-en (Accessed on date) Copyright, 2016, OECD. Reprinted with permission."/>
    <n v="19"/>
  </r>
  <r>
    <x v="23"/>
    <x v="3"/>
    <s v="CCUSSP01PLA650N"/>
    <s v="US Dollar to National Currency Spot Exchange Rate for Poland"/>
    <x v="3"/>
    <x v="1"/>
    <x v="1"/>
    <x v="0"/>
    <s v="1960-01-01"/>
    <s v="2020-01-01"/>
    <x v="1"/>
    <x v="1"/>
    <s v="US Dollar per National Currency Units"/>
    <s v="US $ per National Currency Units"/>
    <s v="Not Seasonally Adjusted"/>
    <s v="NSA"/>
    <s v="2021-10-13 15:39:13-05"/>
    <s v="1"/>
    <s v="2"/>
    <s v="OECD descriptor ID: CCUSSP01 OECD unit ID: ST OECD country ID: POL  All OECD data should be cited as follows: OECD, &quot;Main Economic Indicators - complete database&quot;, Main Economic Indicators (database),http://dx.doi.org/10.1787/data-00052-en (Accessed on date) Copyright, 2016, OECD. Reprinted with permission."/>
    <n v="19"/>
  </r>
  <r>
    <x v="23"/>
    <x v="3"/>
    <s v="CCUSSP01PLM650N"/>
    <s v="US Dollar to National Currency Spot Exchange Rate for Poland"/>
    <x v="3"/>
    <x v="0"/>
    <x v="1"/>
    <x v="0"/>
    <s v="1960-01-01"/>
    <s v="2021-09-01"/>
    <x v="2"/>
    <x v="2"/>
    <s v="US Dollar per National Currency Units"/>
    <s v="US $ per National Currency Units"/>
    <s v="Not Seasonally Adjusted"/>
    <s v="NSA"/>
    <s v="2021-11-12 12:14:31-06"/>
    <s v="1"/>
    <s v="2"/>
    <s v="OECD descriptor ID: CCUSSP01 OECD unit ID: ST OECD country ID: POL  All OECD data should be cited as follows: OECD, &quot;Main Economic Indicators - complete database&quot;, Main Economic Indicators (database),http://dx.doi.org/10.1787/data-00052-en (Accessed on date) Copyright, 2016, OECD. Reprinted with permission."/>
    <n v="19"/>
  </r>
  <r>
    <x v="23"/>
    <x v="3"/>
    <s v="CCUSSP01PLQ650N"/>
    <s v="US Dollar to National Currency Spot Exchange Rate for Poland"/>
    <x v="3"/>
    <x v="0"/>
    <x v="1"/>
    <x v="0"/>
    <s v="1960-01-01"/>
    <s v="2021-07-01"/>
    <x v="0"/>
    <x v="0"/>
    <s v="US Dollar per National Currency Units"/>
    <s v="US $ per National Currency Units"/>
    <s v="Not Seasonally Adjusted"/>
    <s v="NSA"/>
    <s v="2021-11-12 12:09:49-06"/>
    <s v="1"/>
    <s v="2"/>
    <s v="OECD descriptor ID: CCUSSP01 OECD unit ID: ST OECD country ID: POL  All OECD data should be cited as follows: OECD, &quot;Main Economic Indicators - complete database&quot;, Main Economic Indicators (database),http://dx.doi.org/10.1787/data-00052-en (Accessed on date) Copyright, 2016, OECD. Reprinted with permission."/>
    <n v="19"/>
  </r>
  <r>
    <x v="23"/>
    <x v="3"/>
    <s v="FXRATEPLA618NUPN"/>
    <s v="Exchange Rate to U.S. Dollar for Poland"/>
    <x v="1"/>
    <x v="2"/>
    <x v="1"/>
    <x v="1"/>
    <s v="1950-01-01"/>
    <s v="2010-01-01"/>
    <x v="1"/>
    <x v="1"/>
    <s v="National Currency Units per US Dollar"/>
    <s v="National Currency Units per US $"/>
    <s v="Not Seasonally Adjusted"/>
    <s v="NSA"/>
    <s v="2012-08-31 14:40:26-05"/>
    <s v="3"/>
    <s v="3"/>
    <s v="For more information and proper citation see http://www.rug.nl/research/ggdc/data/pwt/pwt-7.1  Source Indicator: XRAT"/>
    <n v="19"/>
  </r>
  <r>
    <x v="23"/>
    <x v="3"/>
    <s v="NBPLBIS"/>
    <s v="Broad Effective Exchange Rate for Poland"/>
    <x v="5"/>
    <x v="0"/>
    <x v="1"/>
    <x v="0"/>
    <s v="1994-01-01"/>
    <s v="2021-10-01"/>
    <x v="2"/>
    <x v="2"/>
    <s v="Index 2010=100"/>
    <s v="Index 2010=100"/>
    <s v="Not Seasonally Adjusted"/>
    <s v="NSA"/>
    <s v="2021-11-18 11:02:11-06"/>
    <s v="1"/>
    <s v="1"/>
    <s v="Nominal effective exchange rates are calculated as geometric weighted averages of bilateral exchange rates.  Copyright, 2016, Bank for International Settlements (BIS). Terms and conditions of use are available at http://www.bis.org/terms_conditions.htm#Copyright_and_Permissions."/>
    <n v="19"/>
  </r>
  <r>
    <x v="23"/>
    <x v="3"/>
    <s v="POLCCUSMA02GYQ"/>
    <s v="Currency Conversions: US$ exchange rate: Average of daily rates: National currency:USD for Poland"/>
    <x v="3"/>
    <x v="0"/>
    <x v="1"/>
    <x v="0"/>
    <s v="1960-01-01"/>
    <s v="2021-07-01"/>
    <x v="0"/>
    <x v="0"/>
    <s v="Growth rate same period previous year"/>
    <s v="Growth rate same period previous Yr."/>
    <s v="Not Seasonally Adjusted"/>
    <s v="NSA"/>
    <s v="2021-10-13 14:39:27-05"/>
    <s v="1"/>
    <s v="1"/>
    <s v="OECD descriptor ID: CCUSMA02 OECD unit ID: GY OECD country ID: POL All OECD data should be cited as follows: OECD,&quot;Main Economic Indicators - complete database&quot;Main Economic Indicators(database)http://dx.doi.org/10.1787/data-00052-en(Accessed on date)Copyright, 2016, OECD. Reprinted with permission."/>
    <n v="19"/>
  </r>
  <r>
    <x v="23"/>
    <x v="3"/>
    <s v="POLCCUSMA02IXOBQ"/>
    <s v="Currency Conversions: US$ exchange rate: Average of daily rates: National currency:USD for Poland"/>
    <x v="3"/>
    <x v="0"/>
    <x v="1"/>
    <x v="0"/>
    <s v="1960-01-01"/>
    <s v="2021-07-01"/>
    <x v="0"/>
    <x v="0"/>
    <s v="Index 2015=100"/>
    <s v="Index 2015=100"/>
    <s v="Not Seasonally Adjusted"/>
    <s v="NSA"/>
    <s v="2021-10-13 14:39:02-05"/>
    <s v="1"/>
    <s v="1"/>
    <s v="OECD descriptor ID: CCUSMA02 OECD unit ID: IXOB OECD country ID: POL All OECD data should be cited as follows: OECD,&quot;Main Economic Indicators - complete database&quot;Main Economic Indicators(database)http://dx.doi.org/10.1787/data-00052-en(Accessed on date)Copyright, 2016, OECD. Reprinted with permission."/>
    <n v="19"/>
  </r>
  <r>
    <x v="23"/>
    <x v="3"/>
    <s v="RBPLBIS"/>
    <s v="Real Broad Effective Exchange Rate for Poland"/>
    <x v="5"/>
    <x v="0"/>
    <x v="1"/>
    <x v="0"/>
    <s v="1994-01-01"/>
    <s v="2021-10-01"/>
    <x v="2"/>
    <x v="2"/>
    <s v="Index 2010=100"/>
    <s v="Index 2010=100"/>
    <s v="Not Seasonally Adjusted"/>
    <s v="NSA"/>
    <s v="2021-11-18 11:01:20-06"/>
    <s v="6"/>
    <s v="6"/>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19"/>
  </r>
  <r>
    <x v="23"/>
    <x v="3"/>
    <s v="XRNCUSPLA618NRUG"/>
    <s v="Exchange Rate (market+estimated) for Poland"/>
    <x v="22"/>
    <x v="3"/>
    <x v="1"/>
    <x v="0"/>
    <s v="1970-01-01"/>
    <s v="2019-01-01"/>
    <x v="1"/>
    <x v="1"/>
    <s v="National Currency Units per US Dollar"/>
    <s v="National Currency Units per US $"/>
    <s v="Not Seasonally Adjusted"/>
    <s v="NSA"/>
    <s v="2021-01-21 13:30:05-06"/>
    <s v="1"/>
    <s v="1"/>
    <s v="Source ID: xr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9"/>
  </r>
  <r>
    <x v="23"/>
    <x v="4"/>
    <s v="AKPOLA052SCEN"/>
    <s v="Value of Exports to Poland from Alaska"/>
    <x v="9"/>
    <x v="4"/>
    <x v="1"/>
    <x v="1"/>
    <s v="1997-01-01"/>
    <s v="2017-01-01"/>
    <x v="1"/>
    <x v="1"/>
    <s v="Dollars"/>
    <s v="$"/>
    <s v="Not Seasonally Adjusted"/>
    <s v="NSA"/>
    <s v="2021-01-29 14:56:1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AKPOLA475SCEN"/>
    <s v="Number of Identified Exporters to Poland from Alaska"/>
    <x v="9"/>
    <x v="4"/>
    <x v="1"/>
    <x v="1"/>
    <s v="1997-01-01"/>
    <s v="2017-01-01"/>
    <x v="1"/>
    <x v="1"/>
    <s v="Number of Firms"/>
    <s v="Number of Firms"/>
    <s v="Not Seasonally Adjusted"/>
    <s v="NSA"/>
    <s v="2021-01-29 14:56:1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ALPOLA052SCEN"/>
    <s v="Value of Exports to Poland from Alabama"/>
    <x v="6"/>
    <x v="4"/>
    <x v="1"/>
    <x v="1"/>
    <s v="1992-01-01"/>
    <s v="2017-01-01"/>
    <x v="1"/>
    <x v="1"/>
    <s v="Dollars"/>
    <s v="$"/>
    <s v="Not Seasonally Adjusted"/>
    <s v="NSA"/>
    <s v="2021-01-29 14:47:2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ALPOLA475SCEN"/>
    <s v="Number of Identified Exporters to Poland from Alabama"/>
    <x v="6"/>
    <x v="4"/>
    <x v="1"/>
    <x v="1"/>
    <s v="1992-01-01"/>
    <s v="2017-01-01"/>
    <x v="1"/>
    <x v="1"/>
    <s v="Number of Firms"/>
    <s v="Number of Firms"/>
    <s v="Not Seasonally Adjusted"/>
    <s v="NSA"/>
    <s v="2021-01-29 14:47:2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ARPOLA052SCEN"/>
    <s v="Value of Exports to Poland from Arkansas"/>
    <x v="6"/>
    <x v="4"/>
    <x v="1"/>
    <x v="1"/>
    <s v="1992-01-01"/>
    <s v="2017-01-01"/>
    <x v="1"/>
    <x v="1"/>
    <s v="Dollars"/>
    <s v="$"/>
    <s v="Not Seasonally Adjusted"/>
    <s v="NSA"/>
    <s v="2021-01-29 14:56:1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ARPOLA475SCEN"/>
    <s v="Number of Identified Exporters to Poland from Arkansas"/>
    <x v="6"/>
    <x v="4"/>
    <x v="1"/>
    <x v="1"/>
    <s v="1992-01-01"/>
    <s v="2017-01-01"/>
    <x v="1"/>
    <x v="1"/>
    <s v="Number of Firms"/>
    <s v="Number of Firms"/>
    <s v="Not Seasonally Adjusted"/>
    <s v="NSA"/>
    <s v="2021-01-29 14:47:0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AZPOLA052SCEN"/>
    <s v="Value of Exports to Poland from Arizona"/>
    <x v="6"/>
    <x v="4"/>
    <x v="1"/>
    <x v="1"/>
    <s v="1992-01-01"/>
    <s v="2017-01-01"/>
    <x v="1"/>
    <x v="1"/>
    <s v="Dollars"/>
    <s v="$"/>
    <s v="Not Seasonally Adjusted"/>
    <s v="NSA"/>
    <s v="2021-01-29 14:55:5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AZPOLA475SCEN"/>
    <s v="Number of Identified Exporters to Poland from Arizona"/>
    <x v="6"/>
    <x v="4"/>
    <x v="1"/>
    <x v="1"/>
    <s v="1992-01-01"/>
    <s v="2017-01-01"/>
    <x v="1"/>
    <x v="1"/>
    <s v="Number of Firms"/>
    <s v="Number of Firms"/>
    <s v="Not Seasonally Adjusted"/>
    <s v="NSA"/>
    <s v="2021-01-29 14:55:5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BPCRTD01PLA637N"/>
    <s v="Current Account Credit: Trade: Total Exports of Goods for Poland (DISCONTINUED)"/>
    <x v="5"/>
    <x v="10"/>
    <x v="1"/>
    <x v="1"/>
    <s v="1994-01-01"/>
    <s v="2013-01-01"/>
    <x v="1"/>
    <x v="1"/>
    <s v="US Dollars, Sum Over Component Sub-periods"/>
    <s v="US $, Sum Over Component Sub-periods"/>
    <s v="Not Seasonally Adjusted"/>
    <s v="NSA"/>
    <s v="2014-05-05 09:08:32-05"/>
    <s v="1"/>
    <s v="1"/>
    <s v="OECD descriptor ID: BPCRTD01 OECD unit ID: CXCU OECD country ID: POL  All OECD data should be cited as follows: OECD, &quot;Main Economic Indicators - complete database&quot;, Main Economic Indicators (database),http://dx.doi.org/10.1787/data-00052-en (Accessed on date) Copyright, 2016, OECD. Reprinted with permission."/>
    <n v="151"/>
  </r>
  <r>
    <x v="23"/>
    <x v="4"/>
    <s v="BPCRTD01PLA637S"/>
    <s v="Current Account Credit: Trade: Total Exports of Goods for Poland (DISCONTINUED)"/>
    <x v="5"/>
    <x v="10"/>
    <x v="1"/>
    <x v="1"/>
    <s v="1994-01-01"/>
    <s v="2013-01-01"/>
    <x v="1"/>
    <x v="1"/>
    <s v="US Dollars, Sum Over Component Sub-periods"/>
    <s v="US $, Sum Over Component Sub-periods"/>
    <s v="Not Seasonally Adjusted"/>
    <s v="NSA"/>
    <s v="2017-04-15 13:05:26-05"/>
    <s v="1"/>
    <s v="1"/>
    <s v="OECD descriptor ID: BPCRTD01 OECD unit ID: CXCUSA OECD country ID: POL  All OECD data should be cited as follows: OECD, &quot;Main Economic Indicators - complete database&quot;, Main Economic Indicators (database),http://dx.doi.org/10.1787/data-00052-en (Accessed on date) Copyright, 2016, OECD. Reprinted with permission."/>
    <n v="151"/>
  </r>
  <r>
    <x v="23"/>
    <x v="4"/>
    <s v="BPCRTD01PLQ637N"/>
    <s v="Current Account Credit: Trade: Total Exports of Goods for Poland (DISCONTINUED)"/>
    <x v="9"/>
    <x v="6"/>
    <x v="1"/>
    <x v="1"/>
    <s v="1997-01-01"/>
    <s v="2014-01-01"/>
    <x v="0"/>
    <x v="0"/>
    <s v="US Dollars, Sum Over Component Sub-periods"/>
    <s v="US $, Sum Over Component Sub-periods"/>
    <s v="Not Seasonally Adjusted"/>
    <s v="NSA"/>
    <s v="2014-11-04 14:21:29-06"/>
    <s v="1"/>
    <s v="1"/>
    <s v="OECD descriptor ID: BPCRTD01 OECD unit ID: CXCU OECD country ID: POL  All OECD data should be cited as follows: OECD, &quot;Main Economic Indicators - complete database&quot;, Main Economic Indicators (database),http://dx.doi.org/10.1787/data-00052-en (Accessed on date) Copyright, 2016, OECD. Reprinted with permission."/>
    <n v="151"/>
  </r>
  <r>
    <x v="23"/>
    <x v="4"/>
    <s v="BPCRTD01PLQ637S"/>
    <s v="Current Account Credit: Trade: Total Exports of Goods for Poland (DISCONTINUED)"/>
    <x v="47"/>
    <x v="6"/>
    <x v="0"/>
    <x v="1"/>
    <s v="2000-01-01"/>
    <s v="2014-01-01"/>
    <x v="0"/>
    <x v="0"/>
    <s v="US Dollars, Sum Over Component Sub-periods"/>
    <s v="US $, Sum Over Component Sub-periods"/>
    <s v="Seasonally Adjusted"/>
    <s v="SA"/>
    <s v="2017-04-15 13:05:26-05"/>
    <s v="1"/>
    <s v="1"/>
    <s v="OECD descriptor ID: BPCRTD01 OECD unit ID: CXCUSA OECD country ID: POL  All OECD data should be cited as follows: OECD, &quot;Main Economic Indicators - complete database&quot;, Main Economic Indicators (database),http://dx.doi.org/10.1787/data-00052-en (Accessed on date) Copyright, 2016, OECD. Reprinted with permission."/>
    <n v="151"/>
  </r>
  <r>
    <x v="23"/>
    <x v="4"/>
    <s v="BSXRLV02PLM086S"/>
    <s v="Business Tendency Surveys for Manufacturing: Export Order Books or Demand: Level: European Commission Indicator for Poland"/>
    <x v="9"/>
    <x v="0"/>
    <x v="1"/>
    <x v="0"/>
    <s v="1997-07-01"/>
    <s v="2021-10-01"/>
    <x v="2"/>
    <x v="2"/>
    <s v="Index 2005=100"/>
    <s v="Index 2005"/>
    <s v="Seasonally Adjusted"/>
    <s v="SA"/>
    <s v="2021-11-12 12:14:20-06"/>
    <s v="1"/>
    <s v="1"/>
    <s v="OECD descriptor ID: BSXRLV02 OECD unit ID: STSA OECD country ID: POL  All OECD data should be cited as follows: OECD, &quot;Main Economic Indicators - complete database&quot;, Main Economic Indicators (database),http://dx.doi.org/10.1787/data-00052-en (Accessed on date) Copyright, 2016, OECD. Reprinted with permission."/>
    <n v="151"/>
  </r>
  <r>
    <x v="23"/>
    <x v="4"/>
    <s v="CAPOLA052SCEN"/>
    <s v="Value of Exports to Poland from California"/>
    <x v="6"/>
    <x v="4"/>
    <x v="1"/>
    <x v="1"/>
    <s v="1992-01-01"/>
    <s v="2017-01-01"/>
    <x v="1"/>
    <x v="1"/>
    <s v="Dollars"/>
    <s v="$"/>
    <s v="Not Seasonally Adjusted"/>
    <s v="NSA"/>
    <s v="2021-01-29 14:56:0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CAPOLA475SCEN"/>
    <s v="Number of Identified Exporters to Poland from California"/>
    <x v="6"/>
    <x v="4"/>
    <x v="1"/>
    <x v="1"/>
    <s v="1992-01-01"/>
    <s v="2017-01-01"/>
    <x v="1"/>
    <x v="1"/>
    <s v="Number of Firms"/>
    <s v="Number of Firms"/>
    <s v="Not Seasonally Adjusted"/>
    <s v="NSA"/>
    <s v="2021-01-29 14:56:0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COPOLA052SCEN"/>
    <s v="Value of Exports to Poland from Colorado"/>
    <x v="6"/>
    <x v="4"/>
    <x v="1"/>
    <x v="1"/>
    <s v="1992-01-01"/>
    <s v="2017-01-01"/>
    <x v="1"/>
    <x v="1"/>
    <s v="Dollars"/>
    <s v="$"/>
    <s v="Not Seasonally Adjusted"/>
    <s v="NSA"/>
    <s v="2021-01-29 14:46:2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COPOLA475SCEN"/>
    <s v="Number of Identified Exporters to Poland from Colorado"/>
    <x v="6"/>
    <x v="4"/>
    <x v="1"/>
    <x v="1"/>
    <s v="1992-01-01"/>
    <s v="2017-01-01"/>
    <x v="1"/>
    <x v="1"/>
    <s v="Number of Firms"/>
    <s v="Number of Firms"/>
    <s v="Not Seasonally Adjusted"/>
    <s v="NSA"/>
    <s v="2021-01-29 14:46:2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CSHXCPPLA156NRUG"/>
    <s v="Share of Merchandise Exports at Current Purchasing Power Parities for Poland"/>
    <x v="22"/>
    <x v="3"/>
    <x v="1"/>
    <x v="0"/>
    <s v="1970-01-01"/>
    <s v="2019-01-01"/>
    <x v="1"/>
    <x v="1"/>
    <s v="Percent"/>
    <s v="%"/>
    <s v="Not Seasonally Adjusted"/>
    <s v="NSA"/>
    <s v="2021-11-08 13:32:19-06"/>
    <s v="1"/>
    <s v="1"/>
    <s v="Source ID: csh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51"/>
  </r>
  <r>
    <x v="23"/>
    <x v="4"/>
    <s v="CTPOLA052SCEN"/>
    <s v="Value of Exports to Poland from Connecticut"/>
    <x v="6"/>
    <x v="4"/>
    <x v="1"/>
    <x v="1"/>
    <s v="1992-01-01"/>
    <s v="2017-01-01"/>
    <x v="1"/>
    <x v="1"/>
    <s v="Dollars"/>
    <s v="$"/>
    <s v="Not Seasonally Adjusted"/>
    <s v="NSA"/>
    <s v="2021-01-29 14:55:4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CTPOLA475SCEN"/>
    <s v="Number of Identified Exporters to Poland from Connecticut"/>
    <x v="6"/>
    <x v="4"/>
    <x v="1"/>
    <x v="1"/>
    <s v="1992-01-01"/>
    <s v="2017-01-01"/>
    <x v="1"/>
    <x v="1"/>
    <s v="Number of Firms"/>
    <s v="Number of Firms"/>
    <s v="Not Seasonally Adjusted"/>
    <s v="NSA"/>
    <s v="2021-01-29 14:55:4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DCPOLA052SCEN"/>
    <s v="Value of Exports to Poland from District of Columbia"/>
    <x v="4"/>
    <x v="13"/>
    <x v="0"/>
    <x v="1"/>
    <s v="2002-01-01"/>
    <s v="2015-01-01"/>
    <x v="1"/>
    <x v="1"/>
    <s v="Dollars"/>
    <s v="$"/>
    <s v="Not Seasonally Adjusted"/>
    <s v="NSA"/>
    <s v="2018-06-26 09:51:58-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DCPOLA475SCEN"/>
    <s v="Number of Identified Exporters to Poland from District of Columbia"/>
    <x v="6"/>
    <x v="5"/>
    <x v="1"/>
    <x v="1"/>
    <s v="1992-01-01"/>
    <s v="2016-01-01"/>
    <x v="1"/>
    <x v="1"/>
    <s v="Number of Firms"/>
    <s v="Number of Firms"/>
    <s v="Not Seasonally Adjusted"/>
    <s v="NSA"/>
    <s v="2018-06-26 09:51:58-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DEPOLA052SCEN"/>
    <s v="Value of Exports to Poland from Delaware"/>
    <x v="6"/>
    <x v="4"/>
    <x v="1"/>
    <x v="1"/>
    <s v="1992-01-01"/>
    <s v="2017-01-01"/>
    <x v="1"/>
    <x v="1"/>
    <s v="Dollars"/>
    <s v="$"/>
    <s v="Not Seasonally Adjusted"/>
    <s v="NSA"/>
    <s v="2021-01-29 14:55:2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DEPOLA475SCEN"/>
    <s v="Number of Identified Exporters to Poland from Delaware"/>
    <x v="6"/>
    <x v="4"/>
    <x v="1"/>
    <x v="1"/>
    <s v="1992-01-01"/>
    <s v="2017-01-01"/>
    <x v="1"/>
    <x v="1"/>
    <s v="Number of Firms"/>
    <s v="Number of Firms"/>
    <s v="Not Seasonally Adjusted"/>
    <s v="NSA"/>
    <s v="2021-01-29 14:55:2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EXP4550"/>
    <s v="U.S. Exports of Goods by F.A.S. Basis to Poland"/>
    <x v="8"/>
    <x v="0"/>
    <x v="1"/>
    <x v="0"/>
    <s v="1985-01-01"/>
    <s v="2021-09-01"/>
    <x v="2"/>
    <x v="2"/>
    <s v="Millions of Dollars"/>
    <s v="Mil. of $"/>
    <s v="Not Seasonally Adjusted"/>
    <s v="NSA"/>
    <s v="2021-11-04 07:53:07-05"/>
    <s v="1"/>
    <s v="1"/>
    <s v="Further information related to the international trade data can be found at https://www.census.gov/foreign-trade/data/index.html Methodology details can be found at https://www.census.gov/foreign-trade/Press-Release/current_press_release/explain.pdf"/>
    <n v="151"/>
  </r>
  <r>
    <x v="23"/>
    <x v="4"/>
    <s v="FLPOLA052SCEN"/>
    <s v="Value of Exports to Poland from Florida"/>
    <x v="6"/>
    <x v="4"/>
    <x v="1"/>
    <x v="1"/>
    <s v="1992-01-01"/>
    <s v="2017-01-01"/>
    <x v="1"/>
    <x v="1"/>
    <s v="Dollars"/>
    <s v="$"/>
    <s v="Not Seasonally Adjusted"/>
    <s v="NSA"/>
    <s v="2021-01-29 14:54:5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FLPOLA475SCEN"/>
    <s v="Number of Identified Exporters to Poland from Florida"/>
    <x v="6"/>
    <x v="4"/>
    <x v="1"/>
    <x v="1"/>
    <s v="1992-01-01"/>
    <s v="2017-01-01"/>
    <x v="1"/>
    <x v="1"/>
    <s v="Number of Firms"/>
    <s v="Number of Firms"/>
    <s v="Not Seasonally Adjusted"/>
    <s v="NSA"/>
    <s v="2021-01-29 14:54:5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GAPOLA052SCEN"/>
    <s v="Value of Exports to Poland from Georgia"/>
    <x v="6"/>
    <x v="4"/>
    <x v="1"/>
    <x v="1"/>
    <s v="1992-01-01"/>
    <s v="2017-01-01"/>
    <x v="1"/>
    <x v="1"/>
    <s v="Dollars"/>
    <s v="$"/>
    <s v="Not Seasonally Adjusted"/>
    <s v="NSA"/>
    <s v="2021-01-29 14:45:4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GAPOLA475SCEN"/>
    <s v="Number of Identified Exporters to Poland from Georgia"/>
    <x v="6"/>
    <x v="4"/>
    <x v="1"/>
    <x v="1"/>
    <s v="1992-01-01"/>
    <s v="2017-01-01"/>
    <x v="1"/>
    <x v="1"/>
    <s v="Number of Firms"/>
    <s v="Number of Firms"/>
    <s v="Not Seasonally Adjusted"/>
    <s v="NSA"/>
    <s v="2021-01-29 14:45:4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HIPOLA052SCEN"/>
    <s v="Value of Exports to Poland from Hawaii"/>
    <x v="23"/>
    <x v="4"/>
    <x v="0"/>
    <x v="1"/>
    <s v="2007-01-01"/>
    <s v="2017-01-01"/>
    <x v="1"/>
    <x v="1"/>
    <s v="Dollars"/>
    <s v="$"/>
    <s v="Not Seasonally Adjusted"/>
    <s v="NSA"/>
    <s v="2021-01-29 14:45:3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HIPOLA475SCEN"/>
    <s v="Number of Identified Exporters to Poland from Hawaii"/>
    <x v="9"/>
    <x v="4"/>
    <x v="1"/>
    <x v="1"/>
    <s v="1997-01-01"/>
    <s v="2017-01-01"/>
    <x v="1"/>
    <x v="1"/>
    <s v="Number of Firms"/>
    <s v="Number of Firms"/>
    <s v="Not Seasonally Adjusted"/>
    <s v="NSA"/>
    <s v="2021-01-29 14:54:1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IAPOLA052SCEN"/>
    <s v="Value of Exports to Poland from Iowa"/>
    <x v="6"/>
    <x v="4"/>
    <x v="1"/>
    <x v="1"/>
    <s v="1992-01-01"/>
    <s v="2017-01-01"/>
    <x v="1"/>
    <x v="1"/>
    <s v="Dollars"/>
    <s v="$"/>
    <s v="Not Seasonally Adjusted"/>
    <s v="NSA"/>
    <s v="2021-01-29 14:44:4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IAPOLA475SCEN"/>
    <s v="Number of Identified Exporters to Poland from Iowa"/>
    <x v="6"/>
    <x v="4"/>
    <x v="1"/>
    <x v="1"/>
    <s v="1992-01-01"/>
    <s v="2017-01-01"/>
    <x v="1"/>
    <x v="1"/>
    <s v="Number of Firms"/>
    <s v="Number of Firms"/>
    <s v="Not Seasonally Adjusted"/>
    <s v="NSA"/>
    <s v="2021-01-29 14:54:4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IDPOLA052SCEN"/>
    <s v="Value of Exports to Poland from Idaho"/>
    <x v="9"/>
    <x v="4"/>
    <x v="1"/>
    <x v="1"/>
    <s v="1997-01-01"/>
    <s v="2017-01-01"/>
    <x v="1"/>
    <x v="1"/>
    <s v="Dollars"/>
    <s v="$"/>
    <s v="Not Seasonally Adjusted"/>
    <s v="NSA"/>
    <s v="2021-01-29 14:54:4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IDPOLA475SCEN"/>
    <s v="Number of Identified Exporters to Poland from Idaho"/>
    <x v="6"/>
    <x v="4"/>
    <x v="1"/>
    <x v="1"/>
    <s v="1992-01-01"/>
    <s v="2017-01-01"/>
    <x v="1"/>
    <x v="1"/>
    <s v="Number of Firms"/>
    <s v="Number of Firms"/>
    <s v="Not Seasonally Adjusted"/>
    <s v="NSA"/>
    <s v="2021-01-29 14:54:4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ILPOLA052SCEN"/>
    <s v="Value of Exports to Poland from Illinois"/>
    <x v="6"/>
    <x v="4"/>
    <x v="1"/>
    <x v="1"/>
    <s v="1992-01-01"/>
    <s v="2017-01-01"/>
    <x v="1"/>
    <x v="1"/>
    <s v="Dollars"/>
    <s v="$"/>
    <s v="Not Seasonally Adjusted"/>
    <s v="NSA"/>
    <s v="2021-01-29 14:55:0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ILPOLA475SCEN"/>
    <s v="Number of Identified Exporters to Poland from Illinois"/>
    <x v="6"/>
    <x v="4"/>
    <x v="1"/>
    <x v="1"/>
    <s v="1992-01-01"/>
    <s v="2017-01-01"/>
    <x v="1"/>
    <x v="1"/>
    <s v="Number of Firms"/>
    <s v="Number of Firms"/>
    <s v="Not Seasonally Adjusted"/>
    <s v="NSA"/>
    <s v="2021-01-29 14:44: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INPOLA052SCEN"/>
    <s v="Value of Exports to Poland from Indiana"/>
    <x v="6"/>
    <x v="4"/>
    <x v="1"/>
    <x v="1"/>
    <s v="1992-01-01"/>
    <s v="2017-01-01"/>
    <x v="1"/>
    <x v="1"/>
    <s v="Dollars"/>
    <s v="$"/>
    <s v="Not Seasonally Adjusted"/>
    <s v="NSA"/>
    <s v="2021-01-29 14:54:3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INPOLA475SCEN"/>
    <s v="Number of Identified Exporters to Poland from Indiana"/>
    <x v="6"/>
    <x v="4"/>
    <x v="1"/>
    <x v="1"/>
    <s v="1992-01-01"/>
    <s v="2017-01-01"/>
    <x v="1"/>
    <x v="1"/>
    <s v="Number of Firms"/>
    <s v="Number of Firms"/>
    <s v="Not Seasonally Adjusted"/>
    <s v="NSA"/>
    <s v="2021-01-29 14:54:3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KSPOLA052SCEN"/>
    <s v="Value of Exports to Poland from Kansas"/>
    <x v="6"/>
    <x v="4"/>
    <x v="1"/>
    <x v="1"/>
    <s v="1992-01-01"/>
    <s v="2017-01-01"/>
    <x v="1"/>
    <x v="1"/>
    <s v="Dollars"/>
    <s v="$"/>
    <s v="Not Seasonally Adjusted"/>
    <s v="NSA"/>
    <s v="2021-01-29 14:53:5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KSPOLA475SCEN"/>
    <s v="Number of Identified Exporters to Poland from Kansas"/>
    <x v="6"/>
    <x v="4"/>
    <x v="1"/>
    <x v="1"/>
    <s v="1992-01-01"/>
    <s v="2017-01-01"/>
    <x v="1"/>
    <x v="1"/>
    <s v="Number of Firms"/>
    <s v="Number of Firms"/>
    <s v="Not Seasonally Adjusted"/>
    <s v="NSA"/>
    <s v="2021-01-29 14:53:5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KYPOLA052SCEN"/>
    <s v="Value of Exports to Poland from Kentucky"/>
    <x v="6"/>
    <x v="4"/>
    <x v="1"/>
    <x v="1"/>
    <s v="1992-01-01"/>
    <s v="2017-01-01"/>
    <x v="1"/>
    <x v="1"/>
    <s v="Dollars"/>
    <s v="$"/>
    <s v="Not Seasonally Adjusted"/>
    <s v="NSA"/>
    <s v="2021-01-29 14:43:5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KYPOLA475SCEN"/>
    <s v="Number of Identified Exporters to Poland from Kentucky"/>
    <x v="6"/>
    <x v="4"/>
    <x v="1"/>
    <x v="1"/>
    <s v="1992-01-01"/>
    <s v="2017-01-01"/>
    <x v="1"/>
    <x v="1"/>
    <s v="Number of Firms"/>
    <s v="Number of Firms"/>
    <s v="Not Seasonally Adjusted"/>
    <s v="NSA"/>
    <s v="2021-01-29 14:53:4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LAPOLA052SCEN"/>
    <s v="Value of Exports to Poland from Louisiana"/>
    <x v="6"/>
    <x v="4"/>
    <x v="1"/>
    <x v="1"/>
    <s v="1992-01-01"/>
    <s v="2017-01-01"/>
    <x v="1"/>
    <x v="1"/>
    <s v="Dollars"/>
    <s v="$"/>
    <s v="Not Seasonally Adjusted"/>
    <s v="NSA"/>
    <s v="2021-01-29 14:54:0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LAPOLA475SCEN"/>
    <s v="Number of Identified Exporters to Poland from Louisiana"/>
    <x v="6"/>
    <x v="4"/>
    <x v="1"/>
    <x v="1"/>
    <s v="1992-01-01"/>
    <s v="2017-01-01"/>
    <x v="1"/>
    <x v="1"/>
    <s v="Number of Firms"/>
    <s v="Number of Firms"/>
    <s v="Not Seasonally Adjusted"/>
    <s v="NSA"/>
    <s v="2021-01-29 14:54:0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MAPOLA052SCEN"/>
    <s v="Value of Exports to Poland from Massachusetts"/>
    <x v="6"/>
    <x v="4"/>
    <x v="1"/>
    <x v="1"/>
    <s v="1992-01-01"/>
    <s v="2017-01-01"/>
    <x v="1"/>
    <x v="1"/>
    <s v="Dollars"/>
    <s v="$"/>
    <s v="Not Seasonally Adjusted"/>
    <s v="NSA"/>
    <s v="2021-01-29 14:53:2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MAPOLA475SCEN"/>
    <s v="Number of Identified Exporters to Poland from Massachusetts"/>
    <x v="6"/>
    <x v="4"/>
    <x v="1"/>
    <x v="1"/>
    <s v="1992-01-01"/>
    <s v="2017-01-01"/>
    <x v="1"/>
    <x v="1"/>
    <s v="Number of Firms"/>
    <s v="Number of Firms"/>
    <s v="Not Seasonally Adjusted"/>
    <s v="NSA"/>
    <s v="2021-01-29 14:53:2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MDPOLA052SCEN"/>
    <s v="Value of Exports to Poland from Maryland"/>
    <x v="6"/>
    <x v="4"/>
    <x v="1"/>
    <x v="1"/>
    <s v="1992-01-01"/>
    <s v="2017-01-01"/>
    <x v="1"/>
    <x v="1"/>
    <s v="Dollars"/>
    <s v="$"/>
    <s v="Not Seasonally Adjusted"/>
    <s v="NSA"/>
    <s v="2021-01-29 14:53:1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MDPOLA475SCEN"/>
    <s v="Number of Identified Exporters to Poland from Maryland"/>
    <x v="6"/>
    <x v="4"/>
    <x v="1"/>
    <x v="1"/>
    <s v="1992-01-01"/>
    <s v="2017-01-01"/>
    <x v="1"/>
    <x v="1"/>
    <s v="Number of Firms"/>
    <s v="Number of Firms"/>
    <s v="Not Seasonally Adjusted"/>
    <s v="NSA"/>
    <s v="2021-01-29 14:43:1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MEPOLA052SCEN"/>
    <s v="Value of Exports to Poland from Maine"/>
    <x v="9"/>
    <x v="4"/>
    <x v="1"/>
    <x v="1"/>
    <s v="1997-01-01"/>
    <s v="2017-01-01"/>
    <x v="1"/>
    <x v="1"/>
    <s v="Dollars"/>
    <s v="$"/>
    <s v="Not Seasonally Adjusted"/>
    <s v="NSA"/>
    <s v="2021-01-29 14:52:5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MEPOLA475SCEN"/>
    <s v="Number of Identified Exporters to Poland from Maine"/>
    <x v="6"/>
    <x v="4"/>
    <x v="1"/>
    <x v="1"/>
    <s v="1992-01-01"/>
    <s v="2017-01-01"/>
    <x v="1"/>
    <x v="1"/>
    <s v="Number of Firms"/>
    <s v="Number of Firms"/>
    <s v="Not Seasonally Adjusted"/>
    <s v="NSA"/>
    <s v="2021-01-29 14:53:3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MIPOLA052SCEN"/>
    <s v="Value of Exports to Poland from Michigan"/>
    <x v="6"/>
    <x v="4"/>
    <x v="1"/>
    <x v="1"/>
    <s v="1992-01-01"/>
    <s v="2017-01-01"/>
    <x v="1"/>
    <x v="1"/>
    <s v="Dollars"/>
    <s v="$"/>
    <s v="Not Seasonally Adjusted"/>
    <s v="NSA"/>
    <s v="2021-01-29 14:43:1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MIPOLA475SCEN"/>
    <s v="Number of Identified Exporters to Poland from Michigan"/>
    <x v="6"/>
    <x v="4"/>
    <x v="1"/>
    <x v="1"/>
    <s v="1992-01-01"/>
    <s v="2017-01-01"/>
    <x v="1"/>
    <x v="1"/>
    <s v="Number of Firms"/>
    <s v="Number of Firms"/>
    <s v="Not Seasonally Adjusted"/>
    <s v="NSA"/>
    <s v="2021-01-29 14:52:5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MNPOLA052SCEN"/>
    <s v="Value of Exports to Poland from Minnesota"/>
    <x v="6"/>
    <x v="4"/>
    <x v="1"/>
    <x v="1"/>
    <s v="1992-01-01"/>
    <s v="2017-01-01"/>
    <x v="1"/>
    <x v="1"/>
    <s v="Dollars"/>
    <s v="$"/>
    <s v="Not Seasonally Adjusted"/>
    <s v="NSA"/>
    <s v="2021-01-29 14:42:5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MNPOLA475SCEN"/>
    <s v="Number of Identified Exporters to Poland from Minnesota"/>
    <x v="6"/>
    <x v="4"/>
    <x v="1"/>
    <x v="1"/>
    <s v="1992-01-01"/>
    <s v="2017-01-01"/>
    <x v="1"/>
    <x v="1"/>
    <s v="Number of Firms"/>
    <s v="Number of Firms"/>
    <s v="Not Seasonally Adjusted"/>
    <s v="NSA"/>
    <s v="2021-01-29 14:42:5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MOPOLA052SCEN"/>
    <s v="Value of Exports to Poland from Missouri"/>
    <x v="6"/>
    <x v="4"/>
    <x v="1"/>
    <x v="1"/>
    <s v="1992-01-01"/>
    <s v="2017-01-01"/>
    <x v="1"/>
    <x v="1"/>
    <s v="Dollars"/>
    <s v="$"/>
    <s v="Not Seasonally Adjusted"/>
    <s v="NSA"/>
    <s v="2021-01-29 14:52:2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MOPOLA475SCEN"/>
    <s v="Number of Identified Exporters to Poland from Missouri"/>
    <x v="6"/>
    <x v="4"/>
    <x v="1"/>
    <x v="1"/>
    <s v="1992-01-01"/>
    <s v="2017-01-01"/>
    <x v="1"/>
    <x v="1"/>
    <s v="Number of Firms"/>
    <s v="Number of Firms"/>
    <s v="Not Seasonally Adjusted"/>
    <s v="NSA"/>
    <s v="2021-01-29 14:43:1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MSPOLA052SCEN"/>
    <s v="Value of Exports to Poland from Mississippi"/>
    <x v="6"/>
    <x v="4"/>
    <x v="1"/>
    <x v="1"/>
    <s v="1992-01-01"/>
    <s v="2017-01-01"/>
    <x v="1"/>
    <x v="1"/>
    <s v="Dollars"/>
    <s v="$"/>
    <s v="Not Seasonally Adjusted"/>
    <s v="NSA"/>
    <s v="2021-01-29 14:52:4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MSPOLA475SCEN"/>
    <s v="Number of Identified Exporters to Poland from Mississippi"/>
    <x v="6"/>
    <x v="4"/>
    <x v="1"/>
    <x v="1"/>
    <s v="1992-01-01"/>
    <s v="2017-01-01"/>
    <x v="1"/>
    <x v="1"/>
    <s v="Number of Firms"/>
    <s v="Number of Firms"/>
    <s v="Not Seasonally Adjusted"/>
    <s v="NSA"/>
    <s v="2021-01-29 14:52:4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MTPOLA052SCEN"/>
    <s v="Value of Exports to Poland from Montana"/>
    <x v="4"/>
    <x v="4"/>
    <x v="0"/>
    <x v="1"/>
    <s v="2002-01-01"/>
    <s v="2017-01-01"/>
    <x v="1"/>
    <x v="1"/>
    <s v="Dollars"/>
    <s v="$"/>
    <s v="Not Seasonally Adjusted"/>
    <s v="NSA"/>
    <s v="2021-01-29 14:43:2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MTPOLA475SCEN"/>
    <s v="Number of Identified Exporters to Poland from Montana"/>
    <x v="9"/>
    <x v="4"/>
    <x v="1"/>
    <x v="1"/>
    <s v="1997-01-01"/>
    <s v="2017-01-01"/>
    <x v="1"/>
    <x v="1"/>
    <s v="Number of Firms"/>
    <s v="Number of Firms"/>
    <s v="Not Seasonally Adjusted"/>
    <s v="NSA"/>
    <s v="2021-01-29 14:52:1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NAEXKP06PLA652S"/>
    <s v="Gross Domestic Product by Expenditure in Constant Prices: Exports of Goods and Services for Poland"/>
    <x v="38"/>
    <x v="1"/>
    <x v="1"/>
    <x v="0"/>
    <s v="1995-01-01"/>
    <s v="2020-01-01"/>
    <x v="1"/>
    <x v="1"/>
    <s v="Chained 2000 National Currency Units"/>
    <s v="Chn. 2000 National Currency Units"/>
    <s v="Not Seasonally Adjusted"/>
    <s v="NSA"/>
    <s v="2021-10-13 15:38:44-05"/>
    <s v="1"/>
    <s v="1"/>
    <s v="OECD descriptor ID: NAEXKP06 OECD unit ID: STSA OECD country ID: POL  All OECD data should be cited as follows: OECD, &quot;Main Economic Indicators - complete database&quot;, Main Economic Indicators (database),http://dx.doi.org/10.1787/data-00052-en (Accessed on date) Copyright, 2016, OECD. Reprinted with permission."/>
    <n v="151"/>
  </r>
  <r>
    <x v="23"/>
    <x v="4"/>
    <s v="NAEXKP06PLA657S"/>
    <s v="Gross Domestic Product by Expenditure in Constant Prices: Exports of Goods and Services for Poland"/>
    <x v="13"/>
    <x v="1"/>
    <x v="1"/>
    <x v="0"/>
    <s v="1996-01-01"/>
    <s v="2020-01-01"/>
    <x v="1"/>
    <x v="1"/>
    <s v="Growth Rate Previous Period"/>
    <s v="Growth Rate Previous Period"/>
    <s v="Not Seasonally Adjusted"/>
    <s v="NSA"/>
    <s v="2021-10-13 16:00:14-05"/>
    <s v="0"/>
    <s v="1"/>
    <s v="OECD descriptor ID: NAEXKP06 OECD unit ID: GPSA OECD country ID: POL  All OECD data should be cited as follows: OECD, &quot;Main Economic Indicators - complete database&quot;, Main Economic Indicators (database),http://dx.doi.org/10.1787/data-00052-en (Accessed on date) Copyright, 2016, OECD. Reprinted with permission."/>
    <n v="151"/>
  </r>
  <r>
    <x v="23"/>
    <x v="4"/>
    <s v="NAEXKP06PLA659S"/>
    <s v="Gross Domestic Product by Expenditure in Constant Prices: Exports of Goods and Services for Poland"/>
    <x v="13"/>
    <x v="1"/>
    <x v="1"/>
    <x v="0"/>
    <s v="1996-01-01"/>
    <s v="2020-01-01"/>
    <x v="1"/>
    <x v="1"/>
    <s v="Growth Rate Same Period Previous Year"/>
    <s v="Growth Rate Same Period Previous Yr."/>
    <s v="Not Seasonally Adjusted"/>
    <s v="NSA"/>
    <s v="2021-10-13 15:38:44-05"/>
    <s v="1"/>
    <s v="1"/>
    <s v="OECD descriptor ID: NAEXKP06 OECD unit ID: GYSA OECD country ID: POL  All OECD data should be cited as follows: OECD, &quot;Main Economic Indicators - complete database&quot;, Main Economic Indicators (database),http://dx.doi.org/10.1787/data-00052-en (Accessed on date) Copyright, 2016, OECD. Reprinted with permission."/>
    <n v="151"/>
  </r>
  <r>
    <x v="23"/>
    <x v="4"/>
    <s v="NAEXKP06PLA661S"/>
    <s v="Gross Domestic Product by Expenditure in Constant Prices: Exports of Goods and Services for Poland"/>
    <x v="38"/>
    <x v="1"/>
    <x v="1"/>
    <x v="0"/>
    <s v="1995-01-01"/>
    <s v="2020-01-01"/>
    <x v="1"/>
    <x v="1"/>
    <s v="Index 2015=100"/>
    <s v="Index 2015=100"/>
    <s v="Not Seasonally Adjusted"/>
    <s v="NSA"/>
    <s v="2021-10-13 16:00:44-05"/>
    <s v="0"/>
    <s v="1"/>
    <s v="OECD descriptor ID: NAEXKP06 OECD unit ID: IXOBSA OECD country ID: POL  All OECD data should be cited as follows: OECD, &quot;Main Economic Indicators - complete database&quot;, Main Economic Indicators (database),http://dx.doi.org/10.1787/data-00052-en (Accessed on date) Copyright, 2016, OECD. Reprinted with permission."/>
    <n v="151"/>
  </r>
  <r>
    <x v="23"/>
    <x v="4"/>
    <s v="NAEXKP06PLQ652S"/>
    <s v="Gross Domestic Product by Expenditure in Constant Prices: Exports of Goods and Services for Poland"/>
    <x v="38"/>
    <x v="0"/>
    <x v="1"/>
    <x v="0"/>
    <s v="1995-01-01"/>
    <s v="2021-04-01"/>
    <x v="0"/>
    <x v="0"/>
    <s v="Chained 2000 National Currency Units"/>
    <s v="Chn. 2000 National Currency Units"/>
    <s v="Seasonally Adjusted"/>
    <s v="SA"/>
    <s v="2021-10-13 14:41:35-05"/>
    <s v="1"/>
    <s v="1"/>
    <s v="OECD descriptor ID: NAEXKP06 OECD unit ID: STSA OECD country ID: POL  All OECD data should be cited as follows: OECD, &quot;Main Economic Indicators - complete database&quot;, Main Economic Indicators (database),http://dx.doi.org/10.1787/data-00052-en (Accessed on date) Copyright, 2016, OECD. Reprinted with permission."/>
    <n v="151"/>
  </r>
  <r>
    <x v="23"/>
    <x v="4"/>
    <s v="NAEXKP06PLQ657S"/>
    <s v="Gross Domestic Product by Expenditure in Constant Prices: Exports of Goods and Services for Poland"/>
    <x v="38"/>
    <x v="0"/>
    <x v="1"/>
    <x v="0"/>
    <s v="1995-04-01"/>
    <s v="2021-04-01"/>
    <x v="0"/>
    <x v="0"/>
    <s v="Growth Rate Previous Period"/>
    <s v="Growth Rate Previous Period"/>
    <s v="Seasonally Adjusted"/>
    <s v="SA"/>
    <s v="2021-10-13 14:41:35-05"/>
    <s v="1"/>
    <s v="1"/>
    <s v="OECD descriptor ID: NAEXKP06 OECD unit ID: GPSA OECD country ID: POL  All OECD data should be cited as follows: OECD, &quot;Main Economic Indicators - complete database&quot;, Main Economic Indicators (database),http://dx.doi.org/10.1787/data-00052-en (Accessed on date) Copyright, 2016, OECD. Reprinted with permission."/>
    <n v="151"/>
  </r>
  <r>
    <x v="23"/>
    <x v="4"/>
    <s v="NAEXKP06PLQ659S"/>
    <s v="Gross Domestic Product by Expenditure in Constant Prices: Exports of Goods and Services for Poland"/>
    <x v="13"/>
    <x v="0"/>
    <x v="1"/>
    <x v="0"/>
    <s v="1996-01-01"/>
    <s v="2021-04-01"/>
    <x v="0"/>
    <x v="0"/>
    <s v="Growth Rate Same Period Previous Year"/>
    <s v="Growth Rate Same Period Previous Yr."/>
    <s v="Seasonally Adjusted"/>
    <s v="SA"/>
    <s v="2021-10-13 14:41:35-05"/>
    <s v="1"/>
    <s v="1"/>
    <s v="OECD descriptor ID: NAEXKP06 OECD unit ID: GYSA OECD country ID: POL  All OECD data should be cited as follows: OECD, &quot;Main Economic Indicators - complete database&quot;, Main Economic Indicators (database),http://dx.doi.org/10.1787/data-00052-en (Accessed on date) Copyright, 2016, OECD. Reprinted with permission."/>
    <n v="151"/>
  </r>
  <r>
    <x v="23"/>
    <x v="4"/>
    <s v="NAEXKP06PLQ661S"/>
    <s v="Gross Domestic Product by Expenditure in Constant Prices: Exports of Goods and Services for Poland"/>
    <x v="38"/>
    <x v="0"/>
    <x v="1"/>
    <x v="0"/>
    <s v="1995-01-01"/>
    <s v="2021-04-01"/>
    <x v="0"/>
    <x v="0"/>
    <s v="Index 2015=100"/>
    <s v="Index 2015=100"/>
    <s v="Seasonally Adjusted"/>
    <s v="SA"/>
    <s v="2021-10-13 14:41:35-05"/>
    <s v="1"/>
    <s v="1"/>
    <s v="OECD descriptor ID: NAEXKP06 OECD unit ID: IXOBSA OECD country ID: POL  All OECD data should be cited as follows: OECD, &quot;Main Economic Indicators - complete database&quot;, Main Economic Indicators (database),http://dx.doi.org/10.1787/data-00052-en (Accessed on date) Copyright, 2016, OECD. Reprinted with permission."/>
    <n v="151"/>
  </r>
  <r>
    <x v="23"/>
    <x v="4"/>
    <s v="NCPOLA052SCEN"/>
    <s v="Value of Exports to Poland from North Carolina"/>
    <x v="6"/>
    <x v="4"/>
    <x v="1"/>
    <x v="1"/>
    <s v="1992-01-01"/>
    <s v="2017-01-01"/>
    <x v="1"/>
    <x v="1"/>
    <s v="Dollars"/>
    <s v="$"/>
    <s v="Not Seasonally Adjusted"/>
    <s v="NSA"/>
    <s v="2021-01-29 14:52:0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NCPOLA475SCEN"/>
    <s v="Number of Identified Exporters to Poland from North Carolina"/>
    <x v="6"/>
    <x v="4"/>
    <x v="1"/>
    <x v="1"/>
    <s v="1992-01-01"/>
    <s v="2017-01-01"/>
    <x v="1"/>
    <x v="1"/>
    <s v="Number of Firms"/>
    <s v="Number of Firms"/>
    <s v="Not Seasonally Adjusted"/>
    <s v="NSA"/>
    <s v="2021-01-29 14:42:2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NDPOLA052SCEN"/>
    <s v="Value of Exports to Poland from North Dakota"/>
    <x v="6"/>
    <x v="4"/>
    <x v="1"/>
    <x v="1"/>
    <s v="1992-01-01"/>
    <s v="2017-01-01"/>
    <x v="1"/>
    <x v="1"/>
    <s v="Dollars"/>
    <s v="$"/>
    <s v="Not Seasonally Adjusted"/>
    <s v="NSA"/>
    <s v="2021-01-29 14:42:2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NDPOLA475SCEN"/>
    <s v="Number of Identified Exporters to Poland from North Dakota"/>
    <x v="6"/>
    <x v="4"/>
    <x v="1"/>
    <x v="1"/>
    <s v="1992-01-01"/>
    <s v="2017-01-01"/>
    <x v="1"/>
    <x v="1"/>
    <s v="Number of Firms"/>
    <s v="Number of Firms"/>
    <s v="Not Seasonally Adjusted"/>
    <s v="NSA"/>
    <s v="2021-01-29 14:42:2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NEPOLA052SCEN"/>
    <s v="Value of Exports to Poland from Nebraska"/>
    <x v="6"/>
    <x v="4"/>
    <x v="1"/>
    <x v="1"/>
    <s v="1992-01-01"/>
    <s v="2017-01-01"/>
    <x v="1"/>
    <x v="1"/>
    <s v="Dollars"/>
    <s v="$"/>
    <s v="Not Seasonally Adjusted"/>
    <s v="NSA"/>
    <s v="2021-01-29 14:42:1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NEPOLA475SCEN"/>
    <s v="Number of Identified Exporters to Poland from Nebraska"/>
    <x v="6"/>
    <x v="4"/>
    <x v="1"/>
    <x v="1"/>
    <s v="1992-01-01"/>
    <s v="2017-01-01"/>
    <x v="1"/>
    <x v="1"/>
    <s v="Number of Firms"/>
    <s v="Number of Firms"/>
    <s v="Not Seasonally Adjusted"/>
    <s v="NSA"/>
    <s v="2021-01-29 14:51:4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NHPOLA052SCEN"/>
    <s v="Value of Exports to Poland from New Hampshire"/>
    <x v="6"/>
    <x v="4"/>
    <x v="1"/>
    <x v="1"/>
    <s v="1992-01-01"/>
    <s v="2017-01-01"/>
    <x v="1"/>
    <x v="1"/>
    <s v="Dollars"/>
    <s v="$"/>
    <s v="Not Seasonally Adjusted"/>
    <s v="NSA"/>
    <s v="2021-01-29 14:51:3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NHPOLA475SCEN"/>
    <s v="Number of Identified Exporters to Poland from New Hampshire"/>
    <x v="6"/>
    <x v="4"/>
    <x v="1"/>
    <x v="1"/>
    <s v="1992-01-01"/>
    <s v="2017-01-01"/>
    <x v="1"/>
    <x v="1"/>
    <s v="Number of Firms"/>
    <s v="Number of Firms"/>
    <s v="Not Seasonally Adjusted"/>
    <s v="NSA"/>
    <s v="2021-01-29 14:51:3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NJPOLA052SCEN"/>
    <s v="Value of Exports to Poland from New Jersey"/>
    <x v="6"/>
    <x v="4"/>
    <x v="1"/>
    <x v="1"/>
    <s v="1992-01-01"/>
    <s v="2017-01-01"/>
    <x v="1"/>
    <x v="1"/>
    <s v="Dollars"/>
    <s v="$"/>
    <s v="Not Seasonally Adjusted"/>
    <s v="NSA"/>
    <s v="2021-01-29 14:51:2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NJPOLA475SCEN"/>
    <s v="Number of Identified Exporters to Poland from New Jersey"/>
    <x v="6"/>
    <x v="4"/>
    <x v="1"/>
    <x v="1"/>
    <s v="1992-01-01"/>
    <s v="2017-01-01"/>
    <x v="1"/>
    <x v="1"/>
    <s v="Number of Firms"/>
    <s v="Number of Firms"/>
    <s v="Not Seasonally Adjusted"/>
    <s v="NSA"/>
    <s v="2021-01-29 14:51:2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NMPOLA052SCEN"/>
    <s v="Value of Exports to Poland from New Mexico"/>
    <x v="4"/>
    <x v="4"/>
    <x v="0"/>
    <x v="1"/>
    <s v="2002-01-01"/>
    <s v="2017-01-01"/>
    <x v="1"/>
    <x v="1"/>
    <s v="Dollars"/>
    <s v="$"/>
    <s v="Not Seasonally Adjusted"/>
    <s v="NSA"/>
    <s v="2021-01-29 14:51:1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NMPOLA475SCEN"/>
    <s v="Number of Identified Exporters to Poland from New Mexico"/>
    <x v="9"/>
    <x v="4"/>
    <x v="1"/>
    <x v="1"/>
    <s v="1997-01-01"/>
    <s v="2017-01-01"/>
    <x v="1"/>
    <x v="1"/>
    <s v="Number of Firms"/>
    <s v="Number of Firms"/>
    <s v="Not Seasonally Adjusted"/>
    <s v="NSA"/>
    <s v="2021-01-29 14:51:1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NVPOLA052SCEN"/>
    <s v="Value of Exports to Poland from Nevada"/>
    <x v="9"/>
    <x v="4"/>
    <x v="1"/>
    <x v="1"/>
    <s v="1997-01-01"/>
    <s v="2017-01-01"/>
    <x v="1"/>
    <x v="1"/>
    <s v="Dollars"/>
    <s v="$"/>
    <s v="Not Seasonally Adjusted"/>
    <s v="NSA"/>
    <s v="2021-01-29 14:51:0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NVPOLA475SCEN"/>
    <s v="Number of Identified Exporters to Poland from Nevada"/>
    <x v="6"/>
    <x v="4"/>
    <x v="1"/>
    <x v="1"/>
    <s v="1992-01-01"/>
    <s v="2017-01-01"/>
    <x v="1"/>
    <x v="1"/>
    <s v="Number of Firms"/>
    <s v="Number of Firms"/>
    <s v="Not Seasonally Adjusted"/>
    <s v="NSA"/>
    <s v="2021-01-29 14:51:0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NXNSAXDCPLQ"/>
    <s v="Nominal Exports of Goods and Services for Poland"/>
    <x v="38"/>
    <x v="0"/>
    <x v="1"/>
    <x v="0"/>
    <s v="1995-01-01"/>
    <s v="2021-04-01"/>
    <x v="0"/>
    <x v="0"/>
    <s v="Domestic Currency"/>
    <s v="Domestic Currency"/>
    <s v="Not Seasonally Adjusted"/>
    <s v="NSA"/>
    <s v="2021-11-08 07:09:26-06"/>
    <s v="0"/>
    <s v="7"/>
    <m/>
    <n v="151"/>
  </r>
  <r>
    <x v="23"/>
    <x v="4"/>
    <s v="NXRNSAXDCPLQ"/>
    <s v="Real Exports of Goods and Services for Poland"/>
    <x v="38"/>
    <x v="0"/>
    <x v="1"/>
    <x v="0"/>
    <s v="1995-01-01"/>
    <s v="2021-04-01"/>
    <x v="0"/>
    <x v="0"/>
    <s v="Domestic Currency"/>
    <s v="Domestic Currency"/>
    <s v="Not Seasonally Adjusted"/>
    <s v="NSA"/>
    <s v="2021-11-08 07:09:27-06"/>
    <s v="0"/>
    <s v="4"/>
    <m/>
    <n v="151"/>
  </r>
  <r>
    <x v="23"/>
    <x v="4"/>
    <s v="NXRSAXDCPLQ"/>
    <s v="Real Exports of Goods and Services for Poland"/>
    <x v="38"/>
    <x v="0"/>
    <x v="1"/>
    <x v="0"/>
    <s v="1995-01-01"/>
    <s v="2021-04-01"/>
    <x v="0"/>
    <x v="0"/>
    <s v="Domestic Currency"/>
    <s v="Domestic Currency"/>
    <s v="Seasonally Adjusted"/>
    <s v="SA"/>
    <s v="2021-11-08 07:09:27-06"/>
    <s v="4"/>
    <s v="4"/>
    <m/>
    <n v="151"/>
  </r>
  <r>
    <x v="23"/>
    <x v="4"/>
    <s v="NXRXDCPLA"/>
    <s v="Real Exports of Goods and Services for Poland"/>
    <x v="38"/>
    <x v="1"/>
    <x v="1"/>
    <x v="0"/>
    <s v="1995-01-01"/>
    <s v="2020-01-01"/>
    <x v="1"/>
    <x v="1"/>
    <s v="Domestic Currency"/>
    <s v="Domestic Currency"/>
    <s v="Not Seasonally Adjusted"/>
    <s v="NSA"/>
    <s v="2021-10-25 07:09:37-05"/>
    <s v="0"/>
    <s v="4"/>
    <m/>
    <n v="151"/>
  </r>
  <r>
    <x v="23"/>
    <x v="4"/>
    <s v="NXSAXDCPLQ"/>
    <s v="Nominal Exports of Goods and Services for Poland"/>
    <x v="38"/>
    <x v="0"/>
    <x v="1"/>
    <x v="0"/>
    <s v="1995-01-01"/>
    <s v="2021-04-01"/>
    <x v="0"/>
    <x v="0"/>
    <s v="Domestic Currency"/>
    <s v="Domestic Currency"/>
    <s v="Seasonally Adjusted"/>
    <s v="SA"/>
    <s v="2021-11-08 07:09:27-06"/>
    <s v="6"/>
    <s v="7"/>
    <m/>
    <n v="151"/>
  </r>
  <r>
    <x v="23"/>
    <x v="4"/>
    <s v="NXXDCPLA"/>
    <s v="Nominal Exports of Goods and Services for Poland"/>
    <x v="38"/>
    <x v="1"/>
    <x v="1"/>
    <x v="0"/>
    <s v="1995-01-01"/>
    <s v="2020-01-01"/>
    <x v="1"/>
    <x v="1"/>
    <s v="Domestic Currency"/>
    <s v="Domestic Currency"/>
    <s v="Not Seasonally Adjusted"/>
    <s v="NSA"/>
    <s v="2021-10-25 07:09:37-05"/>
    <s v="1"/>
    <s v="7"/>
    <m/>
    <n v="151"/>
  </r>
  <r>
    <x v="23"/>
    <x v="4"/>
    <s v="NYPOLA052SCEN"/>
    <s v="Value of Exports to Poland from New York"/>
    <x v="6"/>
    <x v="4"/>
    <x v="1"/>
    <x v="1"/>
    <s v="1992-01-01"/>
    <s v="2017-01-01"/>
    <x v="1"/>
    <x v="1"/>
    <s v="Dollars"/>
    <s v="$"/>
    <s v="Not Seasonally Adjusted"/>
    <s v="NSA"/>
    <s v="2021-01-29 14:50:4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NYPOLA475SCEN"/>
    <s v="Number of Identified Exporters to Poland from New York"/>
    <x v="6"/>
    <x v="4"/>
    <x v="1"/>
    <x v="1"/>
    <s v="1992-01-01"/>
    <s v="2017-01-01"/>
    <x v="1"/>
    <x v="1"/>
    <s v="Number of Firms"/>
    <s v="Number of Firms"/>
    <s v="Not Seasonally Adjusted"/>
    <s v="NSA"/>
    <s v="2021-01-29 14:50:4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OHPOLA052SCEN"/>
    <s v="Value of Exports to Poland from Ohio"/>
    <x v="6"/>
    <x v="4"/>
    <x v="1"/>
    <x v="1"/>
    <s v="1992-01-01"/>
    <s v="2017-01-01"/>
    <x v="1"/>
    <x v="1"/>
    <s v="Dollars"/>
    <s v="$"/>
    <s v="Not Seasonally Adjusted"/>
    <s v="NSA"/>
    <s v="2021-01-29 14:50:1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OHPOLA475SCEN"/>
    <s v="Number of Identified Exporters to Poland from Ohio"/>
    <x v="6"/>
    <x v="4"/>
    <x v="1"/>
    <x v="1"/>
    <s v="1992-01-01"/>
    <s v="2017-01-01"/>
    <x v="1"/>
    <x v="1"/>
    <s v="Number of Firms"/>
    <s v="Number of Firms"/>
    <s v="Not Seasonally Adjusted"/>
    <s v="NSA"/>
    <s v="2021-01-29 14:50:1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OKPOLA052SCEN"/>
    <s v="Value of Exports to Poland from Oklahoma"/>
    <x v="6"/>
    <x v="4"/>
    <x v="1"/>
    <x v="1"/>
    <s v="1992-01-01"/>
    <s v="2017-01-01"/>
    <x v="1"/>
    <x v="1"/>
    <s v="Dollars"/>
    <s v="$"/>
    <s v="Not Seasonally Adjusted"/>
    <s v="NSA"/>
    <s v="2021-01-29 14:50:3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OKPOLA475SCEN"/>
    <s v="Number of Identified Exporters to Poland from Oklahoma"/>
    <x v="6"/>
    <x v="4"/>
    <x v="1"/>
    <x v="1"/>
    <s v="1992-01-01"/>
    <s v="2017-01-01"/>
    <x v="1"/>
    <x v="1"/>
    <s v="Number of Firms"/>
    <s v="Number of Firms"/>
    <s v="Not Seasonally Adjusted"/>
    <s v="NSA"/>
    <s v="2021-01-29 14:50:3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OPENCPPLA156NUPN"/>
    <s v="Openness at Current Prices for Poland"/>
    <x v="22"/>
    <x v="2"/>
    <x v="1"/>
    <x v="1"/>
    <s v="1970-01-01"/>
    <s v="2010-01-01"/>
    <x v="1"/>
    <x v="1"/>
    <s v="Percent"/>
    <s v="%"/>
    <s v="Not Seasonally Adjusted"/>
    <s v="NSA"/>
    <s v="2012-09-17 11:15:09-05"/>
    <s v="1"/>
    <s v="1"/>
    <s v="Exports plus Imports divided by GDP is the total trade as a percentage of GDP. For more information and proper citation see http://www.rug.nl/research/ggdc/data/pwt/pwt-7.1  Source Indicator: openc"/>
    <n v="151"/>
  </r>
  <r>
    <x v="23"/>
    <x v="4"/>
    <s v="OPENRPPLA156NUPN"/>
    <s v="Openness at constant prices for Poland"/>
    <x v="22"/>
    <x v="2"/>
    <x v="1"/>
    <x v="1"/>
    <s v="1970-01-01"/>
    <s v="2010-01-01"/>
    <x v="1"/>
    <x v="1"/>
    <s v="Percent"/>
    <s v="%"/>
    <s v="Not Seasonally Adjusted"/>
    <s v="NSA"/>
    <s v="2012-09-17 10:18:40-05"/>
    <s v="1"/>
    <s v="1"/>
    <s v="Exports plus Imports divided by GDP is the total trade as a percentage of GDP.  For more information and proper citation see http://www.rug.nl/research/ggdc/data/pwt/pwt-7.1  Source Indicator: openk"/>
    <n v="151"/>
  </r>
  <r>
    <x v="23"/>
    <x v="4"/>
    <s v="ORPOLA052SCEN"/>
    <s v="Value of Exports to Poland from Oregon"/>
    <x v="6"/>
    <x v="4"/>
    <x v="1"/>
    <x v="1"/>
    <s v="1992-01-01"/>
    <s v="2017-01-01"/>
    <x v="1"/>
    <x v="1"/>
    <s v="Dollars"/>
    <s v="$"/>
    <s v="Not Seasonally Adjusted"/>
    <s v="NSA"/>
    <s v="2021-01-29 14:49:5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ORPOLA475SCEN"/>
    <s v="Number of Identified Exporters to Poland from Oregon"/>
    <x v="6"/>
    <x v="4"/>
    <x v="1"/>
    <x v="1"/>
    <s v="1992-01-01"/>
    <s v="2017-01-01"/>
    <x v="1"/>
    <x v="1"/>
    <s v="Number of Firms"/>
    <s v="Number of Firms"/>
    <s v="Not Seasonally Adjusted"/>
    <s v="NSA"/>
    <s v="2021-01-29 14:41:1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PAPOLA052SCEN"/>
    <s v="Value of Exports to Poland from Pennsylvania"/>
    <x v="6"/>
    <x v="4"/>
    <x v="1"/>
    <x v="1"/>
    <s v="1992-01-01"/>
    <s v="2017-01-01"/>
    <x v="1"/>
    <x v="1"/>
    <s v="Dollars"/>
    <s v="$"/>
    <s v="Not Seasonally Adjusted"/>
    <s v="NSA"/>
    <s v="2021-01-29 14:49:4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PAPOLA475SCEN"/>
    <s v="Number of Identified Exporters to Poland from Pennsylvania"/>
    <x v="6"/>
    <x v="4"/>
    <x v="1"/>
    <x v="1"/>
    <s v="1992-01-01"/>
    <s v="2017-01-01"/>
    <x v="1"/>
    <x v="1"/>
    <s v="Number of Firms"/>
    <s v="Number of Firms"/>
    <s v="Not Seasonally Adjusted"/>
    <s v="NSA"/>
    <s v="2021-01-29 14:40:4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PLXCPPPLA670NRUG"/>
    <s v="Price Level of Exports for Poland"/>
    <x v="22"/>
    <x v="3"/>
    <x v="1"/>
    <x v="0"/>
    <s v="1970-01-01"/>
    <s v="2019-01-01"/>
    <x v="1"/>
    <x v="1"/>
    <s v="Price Level of USA Output-side GDP in 2017=1"/>
    <s v="Price Level of USA Output-side GDP in 2017=1"/>
    <s v="Not Seasonally Adjusted"/>
    <s v="NSA"/>
    <s v="2021-11-08 13:30:48-06"/>
    <s v="1"/>
    <s v="1"/>
    <s v="Source ID: pl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51"/>
  </r>
  <r>
    <x v="23"/>
    <x v="4"/>
    <s v="POLEXPORTADSMEI"/>
    <s v="Exports of Goods and Services in Poland"/>
    <x v="38"/>
    <x v="1"/>
    <x v="1"/>
    <x v="0"/>
    <s v="1995-01-01"/>
    <s v="2020-01-01"/>
    <x v="1"/>
    <x v="1"/>
    <s v="Polish Złoty"/>
    <s v="Polish Złoty"/>
    <s v="Not Seasonally Adjusted"/>
    <s v="NSA"/>
    <s v="2021-10-13 14:50:03-05"/>
    <s v="7"/>
    <s v="10"/>
    <s v="Copyright, 2016, OECD. Reprinted with permission.  All OECD data should be cited as follows: OECD (2010), &quot;Main Economic Indicators - complete database&quot;, Main Economic Indicators (database),http://dx.doi.org/10.1787/data-00052-en (Accessed on date)"/>
    <n v="151"/>
  </r>
  <r>
    <x v="23"/>
    <x v="4"/>
    <s v="POLEXPORTQDSMEI"/>
    <s v="Exports of Goods and Services in Poland"/>
    <x v="38"/>
    <x v="0"/>
    <x v="1"/>
    <x v="0"/>
    <s v="1995-01-01"/>
    <s v="2021-04-01"/>
    <x v="0"/>
    <x v="0"/>
    <s v="Polish Złoty"/>
    <s v="Polish Złoty"/>
    <s v="Seasonally Adjusted"/>
    <s v="SA"/>
    <s v="2021-10-13 14:30:14-05"/>
    <s v="3"/>
    <s v="10"/>
    <s v="Copyright, 2016, OECD. Reprinted with permission.  All OECD data should be cited as follows: OECD (2010), &quot;Main Economic Indicators - complete database&quot;, Main Economic Indicators (database),http://dx.doi.org/10.1787/data-00052-en (Accessed on date)"/>
    <n v="151"/>
  </r>
  <r>
    <x v="23"/>
    <x v="4"/>
    <s v="POLXTEXVA01CXMLM"/>
    <s v="International Trade: Exports: Value (goods): Total for Poland"/>
    <x v="30"/>
    <x v="0"/>
    <x v="1"/>
    <x v="0"/>
    <s v="1980-01-01"/>
    <s v="2021-08-01"/>
    <x v="2"/>
    <x v="2"/>
    <s v="US Dollars Monthly Level"/>
    <s v="US $, monthly level"/>
    <s v="Not Seasonally Adjusted"/>
    <s v="NSA"/>
    <s v="2021-11-12 12:36:19-06"/>
    <s v="1"/>
    <s v="1"/>
    <s v="OECD descriptor ID: XTEXVA01 OECD unit ID: CXML OECD country ID: POL All OECD data should be cited as follows: OECD,&quot;Main Economic Indicators - complete database&quot;Main Economic Indicators(database)http://dx.doi.org/10.1787/data-00052-en(Accessed on date)Copyright, 2016, OECD. Reprinted with permission."/>
    <n v="151"/>
  </r>
  <r>
    <x v="23"/>
    <x v="4"/>
    <s v="POLXTEXVA01CXMLQ"/>
    <s v="International Trade: Exports: Value (goods): Total for Poland"/>
    <x v="30"/>
    <x v="0"/>
    <x v="1"/>
    <x v="0"/>
    <s v="1980-01-01"/>
    <s v="2021-04-01"/>
    <x v="0"/>
    <x v="0"/>
    <s v="US Dollars Monthly Level"/>
    <s v="US $, monthly level"/>
    <s v="Not Seasonally Adjusted"/>
    <s v="NSA"/>
    <s v="2021-11-12 12:08:38-06"/>
    <s v="1"/>
    <s v="1"/>
    <s v="OECD descriptor ID: XTEXVA01 OECD unit ID: CXML OECD country ID: POL All OECD data should be cited as follows: OECD,&quot;Main Economic Indicators - complete database&quot;Main Economic Indicators(database)http://dx.doi.org/10.1787/data-00052-en(Accessed on date)Copyright, 2016, OECD. Reprinted with permission."/>
    <n v="151"/>
  </r>
  <r>
    <x v="23"/>
    <x v="4"/>
    <s v="PRPOLA052SCEN"/>
    <s v="Value of Exports to Poland from Puerto Rico"/>
    <x v="9"/>
    <x v="6"/>
    <x v="1"/>
    <x v="1"/>
    <s v="1997-01-01"/>
    <s v="2014-01-01"/>
    <x v="1"/>
    <x v="1"/>
    <s v="Dollars"/>
    <s v="$"/>
    <s v="Not Seasonally Adjusted"/>
    <s v="NSA"/>
    <s v="2018-06-26 09:46:02-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PRPOLA475SCEN"/>
    <s v="Number of Identified Exporters to Poland from Puerto Rico"/>
    <x v="6"/>
    <x v="4"/>
    <x v="1"/>
    <x v="1"/>
    <s v="1992-01-01"/>
    <s v="2017-01-01"/>
    <x v="1"/>
    <x v="1"/>
    <s v="Number of Firms"/>
    <s v="Number of Firms"/>
    <s v="Not Seasonally Adjusted"/>
    <s v="NSA"/>
    <s v="2021-01-29 14:40:3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RIPOLA052SCEN"/>
    <s v="Value of Exports to Poland from Rhode Island"/>
    <x v="9"/>
    <x v="4"/>
    <x v="1"/>
    <x v="1"/>
    <s v="1997-01-01"/>
    <s v="2017-01-01"/>
    <x v="1"/>
    <x v="1"/>
    <s v="Dollars"/>
    <s v="$"/>
    <s v="Not Seasonally Adjusted"/>
    <s v="NSA"/>
    <s v="2021-01-29 14:49:0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RIPOLA475SCEN"/>
    <s v="Number of Identified Exporters to Poland from Rhode Island"/>
    <x v="6"/>
    <x v="4"/>
    <x v="1"/>
    <x v="1"/>
    <s v="1992-01-01"/>
    <s v="2017-01-01"/>
    <x v="1"/>
    <x v="1"/>
    <s v="Number of Firms"/>
    <s v="Number of Firms"/>
    <s v="Not Seasonally Adjusted"/>
    <s v="NSA"/>
    <s v="2021-01-29 14:49:0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SCPOLA052SCEN"/>
    <s v="Value of Exports to Poland from South Carolina"/>
    <x v="6"/>
    <x v="4"/>
    <x v="1"/>
    <x v="1"/>
    <s v="1992-01-01"/>
    <s v="2017-01-01"/>
    <x v="1"/>
    <x v="1"/>
    <s v="Dollars"/>
    <s v="$"/>
    <s v="Not Seasonally Adjusted"/>
    <s v="NSA"/>
    <s v="2021-01-29 14:49:3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SCPOLA475SCEN"/>
    <s v="Number of Identified Exporters to Poland from South Carolina"/>
    <x v="6"/>
    <x v="4"/>
    <x v="1"/>
    <x v="1"/>
    <s v="1992-01-01"/>
    <s v="2017-01-01"/>
    <x v="1"/>
    <x v="1"/>
    <s v="Number of Firms"/>
    <s v="Number of Firms"/>
    <s v="Not Seasonally Adjusted"/>
    <s v="NSA"/>
    <s v="2021-01-29 14:49:3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SDPOLA052SCEN"/>
    <s v="Value of Exports to Poland from South Dakota"/>
    <x v="9"/>
    <x v="4"/>
    <x v="1"/>
    <x v="1"/>
    <s v="1997-01-01"/>
    <s v="2017-01-01"/>
    <x v="1"/>
    <x v="1"/>
    <s v="Dollars"/>
    <s v="$"/>
    <s v="Not Seasonally Adjusted"/>
    <s v="NSA"/>
    <s v="2021-01-29 14:48:3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SDPOLA475SCEN"/>
    <s v="Number of Identified Exporters to Poland from South Dakota"/>
    <x v="6"/>
    <x v="4"/>
    <x v="1"/>
    <x v="1"/>
    <s v="1992-01-01"/>
    <s v="2017-01-01"/>
    <x v="1"/>
    <x v="1"/>
    <s v="Number of Firms"/>
    <s v="Number of Firms"/>
    <s v="Not Seasonally Adjusted"/>
    <s v="NSA"/>
    <s v="2021-01-29 14:40:1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TNPOLA052SCEN"/>
    <s v="Value of Exports to Poland from Tennessee"/>
    <x v="6"/>
    <x v="4"/>
    <x v="1"/>
    <x v="1"/>
    <s v="1992-01-01"/>
    <s v="2017-01-01"/>
    <x v="1"/>
    <x v="1"/>
    <s v="Dollars"/>
    <s v="$"/>
    <s v="Not Seasonally Adjusted"/>
    <s v="NSA"/>
    <s v="2021-01-29 14:39:4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TNPOLA475SCEN"/>
    <s v="Number of Identified Exporters to Poland from Tennessee"/>
    <x v="6"/>
    <x v="4"/>
    <x v="1"/>
    <x v="1"/>
    <s v="1992-01-01"/>
    <s v="2017-01-01"/>
    <x v="1"/>
    <x v="1"/>
    <s v="Number of Firms"/>
    <s v="Number of Firms"/>
    <s v="Not Seasonally Adjusted"/>
    <s v="NSA"/>
    <s v="2021-01-29 14:39:4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TXPOLA052SCEN"/>
    <s v="Value of Exports to Poland from Texas"/>
    <x v="6"/>
    <x v="4"/>
    <x v="1"/>
    <x v="1"/>
    <s v="1992-01-01"/>
    <s v="2017-01-01"/>
    <x v="1"/>
    <x v="1"/>
    <s v="Dollars"/>
    <s v="$"/>
    <s v="Not Seasonally Adjusted"/>
    <s v="NSA"/>
    <s v="2021-01-29 14:49:5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TXPOLA475SCEN"/>
    <s v="Number of Identified Exporters to Poland from Texas"/>
    <x v="6"/>
    <x v="4"/>
    <x v="1"/>
    <x v="1"/>
    <s v="1992-01-01"/>
    <s v="2017-01-01"/>
    <x v="1"/>
    <x v="1"/>
    <s v="Number of Firms"/>
    <s v="Number of Firms"/>
    <s v="Not Seasonally Adjusted"/>
    <s v="NSA"/>
    <s v="2021-01-29 14:49:5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UTPOLA052SCEN"/>
    <s v="Value of Exports to Poland from Utah"/>
    <x v="6"/>
    <x v="4"/>
    <x v="1"/>
    <x v="1"/>
    <s v="1992-01-01"/>
    <s v="2017-01-01"/>
    <x v="1"/>
    <x v="1"/>
    <s v="Dollars"/>
    <s v="$"/>
    <s v="Not Seasonally Adjusted"/>
    <s v="NSA"/>
    <s v="2021-01-29 14:48:0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UTPOLA475SCEN"/>
    <s v="Number of Identified Exporters to Poland from Utah"/>
    <x v="6"/>
    <x v="4"/>
    <x v="1"/>
    <x v="1"/>
    <s v="1992-01-01"/>
    <s v="2017-01-01"/>
    <x v="1"/>
    <x v="1"/>
    <s v="Number of Firms"/>
    <s v="Number of Firms"/>
    <s v="Not Seasonally Adjusted"/>
    <s v="NSA"/>
    <s v="2021-01-29 14:48:0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VALEXPPLM052N"/>
    <s v="Goods, Value of Exports for Poland"/>
    <x v="59"/>
    <x v="0"/>
    <x v="1"/>
    <x v="0"/>
    <s v="1986-01-01"/>
    <s v="2021-01-01"/>
    <x v="2"/>
    <x v="2"/>
    <s v="Dollars"/>
    <s v="$"/>
    <s v="Not Seasonally Adjusted"/>
    <s v="NSA"/>
    <s v="2021-05-03 07:02:27-05"/>
    <s v="1"/>
    <s v="1"/>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51"/>
  </r>
  <r>
    <x v="23"/>
    <x v="4"/>
    <s v="VAPOLA052SCEN"/>
    <s v="Value of Exports to Poland from Virginia"/>
    <x v="6"/>
    <x v="4"/>
    <x v="1"/>
    <x v="1"/>
    <s v="1992-01-01"/>
    <s v="2017-01-01"/>
    <x v="1"/>
    <x v="1"/>
    <s v="Dollars"/>
    <s v="$"/>
    <s v="Not Seasonally Adjusted"/>
    <s v="NSA"/>
    <s v="2021-01-29 14:39:1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VAPOLA475SCEN"/>
    <s v="Number of Identified Exporters to Poland from Virginia"/>
    <x v="6"/>
    <x v="4"/>
    <x v="1"/>
    <x v="1"/>
    <s v="1992-01-01"/>
    <s v="2017-01-01"/>
    <x v="1"/>
    <x v="1"/>
    <s v="Number of Firms"/>
    <s v="Number of Firms"/>
    <s v="Not Seasonally Adjusted"/>
    <s v="NSA"/>
    <s v="2021-01-29 14:39:1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VIPOLA475SCEN"/>
    <s v="Number of Identified Exporters to Poland from U.S. Virgin Islands"/>
    <x v="53"/>
    <x v="13"/>
    <x v="0"/>
    <x v="1"/>
    <s v="2010-01-01"/>
    <s v="2015-01-01"/>
    <x v="1"/>
    <x v="1"/>
    <s v="Number of Firms"/>
    <s v="Number of Firms"/>
    <s v="Not Seasonally Adjusted"/>
    <s v="NSA"/>
    <s v="2018-06-26 09:44:14-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VTPOLA052SCEN"/>
    <s v="Value of Exports to Poland from Vermont"/>
    <x v="9"/>
    <x v="4"/>
    <x v="1"/>
    <x v="1"/>
    <s v="1997-01-01"/>
    <s v="2017-01-01"/>
    <x v="1"/>
    <x v="1"/>
    <s v="Dollars"/>
    <s v="$"/>
    <s v="Not Seasonally Adjusted"/>
    <s v="NSA"/>
    <s v="2021-01-29 14:49:0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VTPOLA475SCEN"/>
    <s v="Number of Identified Exporters to Poland from Vermont"/>
    <x v="6"/>
    <x v="4"/>
    <x v="1"/>
    <x v="1"/>
    <s v="1992-01-01"/>
    <s v="2017-01-01"/>
    <x v="1"/>
    <x v="1"/>
    <s v="Number of Firms"/>
    <s v="Number of Firms"/>
    <s v="Not Seasonally Adjusted"/>
    <s v="NSA"/>
    <s v="2021-01-29 14:49:0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WAPOLA052SCEN"/>
    <s v="Value of Exports to Poland from Washington"/>
    <x v="4"/>
    <x v="4"/>
    <x v="0"/>
    <x v="1"/>
    <s v="2002-01-01"/>
    <s v="2017-01-01"/>
    <x v="1"/>
    <x v="1"/>
    <s v="Dollars"/>
    <s v="$"/>
    <s v="Not Seasonally Adjusted"/>
    <s v="NSA"/>
    <s v="2021-01-29 14:47:4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WAPOLA475SCEN"/>
    <s v="Number of Identified Exporters to Poland from Washington"/>
    <x v="6"/>
    <x v="4"/>
    <x v="1"/>
    <x v="1"/>
    <s v="1992-01-01"/>
    <s v="2017-01-01"/>
    <x v="1"/>
    <x v="1"/>
    <s v="Number of Firms"/>
    <s v="Number of Firms"/>
    <s v="Not Seasonally Adjusted"/>
    <s v="NSA"/>
    <s v="2021-01-29 14:47:4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WIPOLA052SCEN"/>
    <s v="Value of Exports to Poland from Wisconsin"/>
    <x v="6"/>
    <x v="4"/>
    <x v="1"/>
    <x v="1"/>
    <s v="1992-01-01"/>
    <s v="2017-01-01"/>
    <x v="1"/>
    <x v="1"/>
    <s v="Dollars"/>
    <s v="$"/>
    <s v="Not Seasonally Adjusted"/>
    <s v="NSA"/>
    <s v="2021-01-29 14:48:1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WIPOLA475SCEN"/>
    <s v="Number of Identified Exporters to Poland from Wisconsin"/>
    <x v="6"/>
    <x v="4"/>
    <x v="1"/>
    <x v="1"/>
    <s v="1992-01-01"/>
    <s v="2017-01-01"/>
    <x v="1"/>
    <x v="1"/>
    <s v="Number of Firms"/>
    <s v="Number of Firms"/>
    <s v="Not Seasonally Adjusted"/>
    <s v="NSA"/>
    <s v="2021-01-29 14:48:1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WVPOLA052SCEN"/>
    <s v="Value of Exports to Poland from West Virginia"/>
    <x v="6"/>
    <x v="4"/>
    <x v="1"/>
    <x v="1"/>
    <s v="1992-01-01"/>
    <s v="2017-01-01"/>
    <x v="1"/>
    <x v="1"/>
    <s v="Dollars"/>
    <s v="$"/>
    <s v="Not Seasonally Adjusted"/>
    <s v="NSA"/>
    <s v="2021-01-29 14:48:0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WVPOLA475SCEN"/>
    <s v="Number of Identified Exporters to Poland from West Virginia"/>
    <x v="6"/>
    <x v="4"/>
    <x v="1"/>
    <x v="1"/>
    <s v="1992-01-01"/>
    <s v="2017-01-01"/>
    <x v="1"/>
    <x v="1"/>
    <s v="Number of Firms"/>
    <s v="Number of Firms"/>
    <s v="Not Seasonally Adjusted"/>
    <s v="NSA"/>
    <s v="2021-01-29 14:48:0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WYPOLA052SCEN"/>
    <s v="Value of Exports to Poland from Wyoming"/>
    <x v="10"/>
    <x v="4"/>
    <x v="0"/>
    <x v="1"/>
    <s v="2006-01-01"/>
    <s v="2017-01-01"/>
    <x v="1"/>
    <x v="1"/>
    <s v="Dollars"/>
    <s v="$"/>
    <s v="Not Seasonally Adjusted"/>
    <s v="NSA"/>
    <s v="2021-01-29 14:48:0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WYPOLA475SCEN"/>
    <s v="Number of Identified Exporters to Poland from Wyoming"/>
    <x v="9"/>
    <x v="4"/>
    <x v="1"/>
    <x v="1"/>
    <s v="1997-01-01"/>
    <s v="2017-01-01"/>
    <x v="1"/>
    <x v="1"/>
    <s v="Number of Firms"/>
    <s v="Number of Firms"/>
    <s v="Not Seasonally Adjusted"/>
    <s v="NSA"/>
    <s v="2021-01-29 14:48:0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23"/>
    <x v="4"/>
    <s v="XTEXVA01PLA188S"/>
    <s v="Exports: Value Goods for Poland"/>
    <x v="38"/>
    <x v="1"/>
    <x v="1"/>
    <x v="0"/>
    <s v="1995-01-01"/>
    <s v="2020-01-01"/>
    <x v="1"/>
    <x v="1"/>
    <s v="Percent of GDP"/>
    <s v="% of GDP"/>
    <s v="Not Seasonally Adjusted"/>
    <s v="NSA"/>
    <s v="2021-11-12 13:05:44-06"/>
    <s v="1"/>
    <s v="5"/>
    <s v="OECD descriptor ID: XTEXVA01 OECD unit ID: STSA OECD country ID: POL  All OECD data should be cited as follows: OECD, &quot;Main Economic Indicators - complete database&quot;, Main Economic Indicators (database),http://dx.doi.org/10.1787/data-00052-en (Accessed on date) Copyright, 2016, OECD. Reprinted with permission."/>
    <n v="151"/>
  </r>
  <r>
    <x v="23"/>
    <x v="4"/>
    <s v="XTEXVA01PLA657S"/>
    <s v="Exports: Value Goods for Poland"/>
    <x v="2"/>
    <x v="1"/>
    <x v="1"/>
    <x v="0"/>
    <s v="1991-01-01"/>
    <s v="2020-01-01"/>
    <x v="1"/>
    <x v="1"/>
    <s v="Growth Rate Previous Period"/>
    <s v="Growth Rate Previous Period"/>
    <s v="Not Seasonally Adjusted"/>
    <s v="NSA"/>
    <s v="2021-10-13 15:38:29-05"/>
    <s v="1"/>
    <s v="5"/>
    <s v="OECD descriptor ID: XTEXVA01 OECD unit ID: GPSA OECD country ID: POL  All OECD data should be cited as follows: OECD, &quot;Main Economic Indicators - complete database&quot;, Main Economic Indicators (database),http://dx.doi.org/10.1787/data-00052-en (Accessed on date) Copyright, 2016, OECD. Reprinted with permission."/>
    <n v="151"/>
  </r>
  <r>
    <x v="23"/>
    <x v="4"/>
    <s v="XTEXVA01PLA659S"/>
    <s v="Exports: Value Goods for Poland"/>
    <x v="2"/>
    <x v="1"/>
    <x v="1"/>
    <x v="0"/>
    <s v="1991-01-01"/>
    <s v="2020-01-01"/>
    <x v="1"/>
    <x v="1"/>
    <s v="Growth Rate Same Period Previous Year"/>
    <s v="Growth Rate Same Period Previous Yr."/>
    <s v="Not Seasonally Adjusted"/>
    <s v="NSA"/>
    <s v="2021-10-13 15:38:28-05"/>
    <s v="1"/>
    <s v="5"/>
    <s v="OECD descriptor ID: XTEXVA01 OECD unit ID: GYSA OECD country ID: POL  All OECD data should be cited as follows: OECD, &quot;Main Economic Indicators - complete database&quot;, Main Economic Indicators (database),http://dx.doi.org/10.1787/data-00052-en (Accessed on date) Copyright, 2016, OECD. Reprinted with permission."/>
    <n v="151"/>
  </r>
  <r>
    <x v="23"/>
    <x v="4"/>
    <s v="XTEXVA01PLA664N"/>
    <s v="Exports: Value Goods for Poland"/>
    <x v="30"/>
    <x v="1"/>
    <x v="1"/>
    <x v="0"/>
    <s v="1980-01-01"/>
    <s v="2020-01-01"/>
    <x v="1"/>
    <x v="1"/>
    <s v="National currency, Monthly Level"/>
    <s v="National currency, Monthly Level"/>
    <s v="Not Seasonally Adjusted"/>
    <s v="NSA"/>
    <s v="2021-10-13 15:38:28-05"/>
    <s v="1"/>
    <s v="5"/>
    <s v="OECD descriptor ID: XTEXVA01 OECD unit ID: NCML OECD country ID: POL  All OECD data should be cited as follows: OECD, &quot;Main Economic Indicators - complete database&quot;, Main Economic Indicators (database),http://dx.doi.org/10.1787/data-00052-en (Accessed on date) Copyright, 2016, OECD. Reprinted with permission."/>
    <n v="151"/>
  </r>
  <r>
    <x v="23"/>
    <x v="4"/>
    <s v="XTEXVA01PLA664S"/>
    <s v="Exports: Value Goods for Poland"/>
    <x v="30"/>
    <x v="1"/>
    <x v="1"/>
    <x v="0"/>
    <s v="1980-01-01"/>
    <s v="2020-01-01"/>
    <x v="1"/>
    <x v="1"/>
    <s v="National currency, Monthly Level"/>
    <s v="National currency, Monthly Level"/>
    <s v="Not Seasonally Adjusted"/>
    <s v="NSA"/>
    <s v="2021-10-13 15:38:28-05"/>
    <s v="1"/>
    <s v="5"/>
    <s v="OECD descriptor ID: XTEXVA01 OECD unit ID: NCMLSA OECD country ID: POL  All OECD data should be cited as follows: OECD, &quot;Main Economic Indicators - complete database&quot;, Main Economic Indicators (database),http://dx.doi.org/10.1787/data-00052-en (Accessed on date) Copyright, 2016, OECD. Reprinted with permission."/>
    <n v="151"/>
  </r>
  <r>
    <x v="23"/>
    <x v="4"/>
    <s v="XTEXVA01PLA667S"/>
    <s v="Exports: Value Goods for Poland"/>
    <x v="7"/>
    <x v="1"/>
    <x v="1"/>
    <x v="0"/>
    <s v="1990-01-01"/>
    <s v="2020-01-01"/>
    <x v="1"/>
    <x v="1"/>
    <s v="US Dollars Monthly Level"/>
    <s v="US $, Monthly Level"/>
    <s v="Not Seasonally Adjusted"/>
    <s v="NSA"/>
    <s v="2021-10-13 15:38:28-05"/>
    <s v="1"/>
    <s v="5"/>
    <s v="OECD descriptor ID: XTEXVA01 OECD unit ID: CXMLSA OECD country ID: POL  All OECD data should be cited as follows: OECD, &quot;Main Economic Indicators - complete database&quot;, Main Economic Indicators (database),http://dx.doi.org/10.1787/data-00052-en (Accessed on date) Copyright, 2016, OECD. Reprinted with permission."/>
    <n v="151"/>
  </r>
  <r>
    <x v="23"/>
    <x v="4"/>
    <s v="XTEXVA01PLM657S"/>
    <s v="Exports: Value Goods for Poland"/>
    <x v="7"/>
    <x v="0"/>
    <x v="1"/>
    <x v="0"/>
    <s v="1990-02-01"/>
    <s v="2021-08-01"/>
    <x v="2"/>
    <x v="2"/>
    <s v="Growth Rate Previous Period"/>
    <s v="Growth Rate Previous Period"/>
    <s v="Seasonally Adjusted"/>
    <s v="SA"/>
    <s v="2021-11-12 12:34:55-06"/>
    <s v="1"/>
    <s v="5"/>
    <s v="OECD descriptor ID: XTEXVA01 OECD unit ID: GPSA OECD country ID: POL  All OECD data should be cited as follows: OECD, &quot;Main Economic Indicators - complete database&quot;, Main Economic Indicators (database),http://dx.doi.org/10.1787/data-00052-en (Accessed on date) Copyright, 2016, OECD. Reprinted with permission."/>
    <n v="151"/>
  </r>
  <r>
    <x v="23"/>
    <x v="4"/>
    <s v="XTEXVA01PLM659S"/>
    <s v="Exports: Value Goods for Poland"/>
    <x v="2"/>
    <x v="0"/>
    <x v="1"/>
    <x v="0"/>
    <s v="1991-01-01"/>
    <s v="2021-08-01"/>
    <x v="2"/>
    <x v="2"/>
    <s v="Growth Rate Same Period Previous Year"/>
    <s v="Growth Rate Same Period Previous Yr."/>
    <s v="Seasonally Adjusted"/>
    <s v="SA"/>
    <s v="2021-11-12 12:34:54-06"/>
    <s v="1"/>
    <s v="5"/>
    <s v="OECD descriptor ID: XTEXVA01 OECD unit ID: GYSA OECD country ID: POL  All OECD data should be cited as follows: OECD, &quot;Main Economic Indicators - complete database&quot;, Main Economic Indicators (database),http://dx.doi.org/10.1787/data-00052-en (Accessed on date) Copyright, 2016, OECD. Reprinted with permission."/>
    <n v="151"/>
  </r>
  <r>
    <x v="23"/>
    <x v="4"/>
    <s v="XTEXVA01PLM664N"/>
    <s v="Exports: Value Goods for Poland"/>
    <x v="30"/>
    <x v="0"/>
    <x v="1"/>
    <x v="0"/>
    <s v="1980-01-01"/>
    <s v="2021-08-01"/>
    <x v="2"/>
    <x v="2"/>
    <s v="National currency, Monthly Level"/>
    <s v="National currency, Monthly Level"/>
    <s v="Not Seasonally Adjusted"/>
    <s v="NSA"/>
    <s v="2021-11-12 12:34:54-06"/>
    <s v="3"/>
    <s v="5"/>
    <s v="OECD descriptor ID: XTEXVA01 OECD unit ID: NCML OECD country ID: POL  All OECD data should be cited as follows: OECD, &quot;Main Economic Indicators - complete database&quot;, Main Economic Indicators (database),http://dx.doi.org/10.1787/data-00052-en (Accessed on date) Copyright, 2016, OECD. Reprinted with permission."/>
    <n v="151"/>
  </r>
  <r>
    <x v="23"/>
    <x v="4"/>
    <s v="XTEXVA01PLM664S"/>
    <s v="Exports: Value Goods for Poland"/>
    <x v="30"/>
    <x v="0"/>
    <x v="1"/>
    <x v="0"/>
    <s v="1980-01-01"/>
    <s v="2021-08-01"/>
    <x v="2"/>
    <x v="2"/>
    <s v="National currency, Monthly Level"/>
    <s v="National currency, Monthly Level"/>
    <s v="Seasonally Adjusted"/>
    <s v="SA"/>
    <s v="2021-11-12 12:34:54-06"/>
    <s v="1"/>
    <s v="5"/>
    <s v="OECD descriptor ID: XTEXVA01 OECD unit ID: NCMLSA OECD country ID: POL  All OECD data should be cited as follows: OECD, &quot;Main Economic Indicators - complete database&quot;, Main Economic Indicators (database),http://dx.doi.org/10.1787/data-00052-en (Accessed on date) Copyright, 2016, OECD. Reprinted with permission."/>
    <n v="151"/>
  </r>
  <r>
    <x v="23"/>
    <x v="4"/>
    <s v="XTEXVA01PLM667S"/>
    <s v="Exports: Value Goods for Poland"/>
    <x v="7"/>
    <x v="0"/>
    <x v="1"/>
    <x v="0"/>
    <s v="1990-01-01"/>
    <s v="2021-08-01"/>
    <x v="2"/>
    <x v="2"/>
    <s v="US Dollars Monthly Level"/>
    <s v="US $, Monthly Level"/>
    <s v="Seasonally Adjusted"/>
    <s v="SA"/>
    <s v="2021-11-12 12:34:54-06"/>
    <s v="1"/>
    <s v="5"/>
    <s v="OECD descriptor ID: XTEXVA01 OECD unit ID: CXMLSA OECD country ID: POL  All OECD data should be cited as follows: OECD, &quot;Main Economic Indicators - complete database&quot;, Main Economic Indicators (database),http://dx.doi.org/10.1787/data-00052-en (Accessed on date) Copyright, 2016, OECD. Reprinted with permission."/>
    <n v="151"/>
  </r>
  <r>
    <x v="23"/>
    <x v="4"/>
    <s v="XTEXVA01PLQ188S"/>
    <s v="Exports: Value Goods for Poland"/>
    <x v="38"/>
    <x v="0"/>
    <x v="1"/>
    <x v="0"/>
    <s v="1995-01-01"/>
    <s v="2021-04-01"/>
    <x v="0"/>
    <x v="0"/>
    <s v="Percent of GDP"/>
    <s v="% of GDP"/>
    <s v="Seasonally Adjusted"/>
    <s v="SA"/>
    <s v="2021-11-12 12:06:26-06"/>
    <s v="1"/>
    <s v="5"/>
    <s v="OECD descriptor ID: XTEXVA01 OECD unit ID: STSA OECD country ID: POL  All OECD data should be cited as follows: OECD, &quot;Main Economic Indicators - complete database&quot;, Main Economic Indicators (database),http://dx.doi.org/10.1787/data-00052-en (Accessed on date) Copyright, 2016, OECD. Reprinted with permission."/>
    <n v="151"/>
  </r>
  <r>
    <x v="23"/>
    <x v="4"/>
    <s v="XTEXVA01PLQ657S"/>
    <s v="Exports: Value Goods for Poland"/>
    <x v="7"/>
    <x v="0"/>
    <x v="1"/>
    <x v="0"/>
    <s v="1990-04-01"/>
    <s v="2021-04-01"/>
    <x v="0"/>
    <x v="0"/>
    <s v="Growth Rate Previous Period"/>
    <s v="Growth Rate Previous Period"/>
    <s v="Seasonally Adjusted"/>
    <s v="SA"/>
    <s v="2021-11-12 12:06:25-06"/>
    <s v="1"/>
    <s v="5"/>
    <s v="OECD descriptor ID: XTEXVA01 OECD unit ID: GPSA OECD country ID: POL  All OECD data should be cited as follows: OECD, &quot;Main Economic Indicators - complete database&quot;, Main Economic Indicators (database),http://dx.doi.org/10.1787/data-00052-en (Accessed on date) Copyright, 2016, OECD. Reprinted with permission."/>
    <n v="151"/>
  </r>
  <r>
    <x v="23"/>
    <x v="4"/>
    <s v="XTEXVA01PLQ659S"/>
    <s v="Exports: Value Goods for Poland"/>
    <x v="2"/>
    <x v="0"/>
    <x v="1"/>
    <x v="0"/>
    <s v="1991-01-01"/>
    <s v="2021-04-01"/>
    <x v="0"/>
    <x v="0"/>
    <s v="Growth Rate Same Period Previous Year"/>
    <s v="Growth Rate Same Period Previous Yr."/>
    <s v="Seasonally Adjusted"/>
    <s v="SA"/>
    <s v="2021-11-12 12:06:25-06"/>
    <s v="1"/>
    <s v="5"/>
    <s v="OECD descriptor ID: XTEXVA01 OECD unit ID: GYSA OECD country ID: POL  All OECD data should be cited as follows: OECD, &quot;Main Economic Indicators - complete database&quot;, Main Economic Indicators (database),http://dx.doi.org/10.1787/data-00052-en (Accessed on date) Copyright, 2016, OECD. Reprinted with permission."/>
    <n v="151"/>
  </r>
  <r>
    <x v="23"/>
    <x v="4"/>
    <s v="XTEXVA01PLQ664N"/>
    <s v="Exports: Value Goods for Poland"/>
    <x v="30"/>
    <x v="0"/>
    <x v="1"/>
    <x v="0"/>
    <s v="1980-01-01"/>
    <s v="2021-04-01"/>
    <x v="0"/>
    <x v="0"/>
    <s v="National currency, Monthly Level"/>
    <s v="National currency, Monthly Level"/>
    <s v="Not Seasonally Adjusted"/>
    <s v="NSA"/>
    <s v="2021-11-12 12:06:25-06"/>
    <s v="1"/>
    <s v="5"/>
    <s v="OECD descriptor ID: XTEXVA01 OECD unit ID: NCML OECD country ID: POL  All OECD data should be cited as follows: OECD, &quot;Main Economic Indicators - complete database&quot;, Main Economic Indicators (database),http://dx.doi.org/10.1787/data-00052-en (Accessed on date) Copyright, 2016, OECD. Reprinted with permission."/>
    <n v="151"/>
  </r>
  <r>
    <x v="23"/>
    <x v="4"/>
    <s v="XTEXVA01PLQ664S"/>
    <s v="Exports: Value Goods for Poland"/>
    <x v="30"/>
    <x v="0"/>
    <x v="1"/>
    <x v="0"/>
    <s v="1980-01-01"/>
    <s v="2021-04-01"/>
    <x v="0"/>
    <x v="0"/>
    <s v="National currency, Monthly Level"/>
    <s v="National currency, Monthly Level"/>
    <s v="Seasonally Adjusted"/>
    <s v="SA"/>
    <s v="2021-11-12 12:06:25-06"/>
    <s v="1"/>
    <s v="5"/>
    <s v="OECD descriptor ID: XTEXVA01 OECD unit ID: NCMLSA OECD country ID: POL  All OECD data should be cited as follows: OECD, &quot;Main Economic Indicators - complete database&quot;, Main Economic Indicators (database),http://dx.doi.org/10.1787/data-00052-en (Accessed on date) Copyright, 2016, OECD. Reprinted with permission."/>
    <n v="151"/>
  </r>
  <r>
    <x v="23"/>
    <x v="4"/>
    <s v="XTEXVA01PLQ667S"/>
    <s v="Exports: Value Goods for Poland"/>
    <x v="7"/>
    <x v="0"/>
    <x v="1"/>
    <x v="0"/>
    <s v="1990-01-01"/>
    <s v="2021-04-01"/>
    <x v="0"/>
    <x v="0"/>
    <s v="US Dollars Monthly Level"/>
    <s v="US $, Monthly Level"/>
    <s v="Seasonally Adjusted"/>
    <s v="SA"/>
    <s v="2021-11-12 12:06:24-06"/>
    <s v="1"/>
    <s v="5"/>
    <s v="OECD descriptor ID: XTEXVA01 OECD unit ID: CXMLSA OECD country ID: POL  All OECD data should be cited as follows: OECD, &quot;Main Economic Indicators - complete database&quot;, Main Economic Indicators (database),http://dx.doi.org/10.1787/data-00052-en (Accessed on date) Copyright, 2016, OECD. Reprinted with permission."/>
    <n v="151"/>
  </r>
  <r>
    <x v="23"/>
    <x v="5"/>
    <s v="00XHOUPLM086NEST"/>
    <s v="Harmonized Index of Consumer Prices: Overall Index Excluding Housing, Water, Electricity, Gas, and Other Fuels for Poland"/>
    <x v="13"/>
    <x v="0"/>
    <x v="1"/>
    <x v="0"/>
    <s v="1996-01-01"/>
    <s v="2021-09-01"/>
    <x v="2"/>
    <x v="2"/>
    <s v="Index 2015=100"/>
    <s v="Index 2015=100"/>
    <s v="Not Seasonally Adjusted"/>
    <s v="NSA"/>
    <s v="2021-10-20 07:16:07-05"/>
    <s v="1"/>
    <s v="1"/>
    <s v="The Harmonized Index of Consumer Prices category &quot;Overall Index Excluding Housing, Water, Electricity, Gas, and Other Fuels (00XHOUSING)&quot; is a classification of nondurable goods, semi-durable goods, durable goods, services, and energy that includes Bread and Cereals (01.1.1), Meat (01.1.2), Fish (01.1.3), Milk, Cheese, and Eggs (01.1.4), Oils and Fats (01.1.5), Fruit (01.1.6), Vegetables (01.1.7), Sugar, Jam, Honey, Chocolate, and Confectionery (01.1.8), Food Products, Not Elsewhere Classified (01.1.9), Coffee, Tea, and Cocoa (01.2.1), Mineral Waters, Soft Drinks, and Fruit and Vegetable Juices (01.2.2), Spirits (02.1.1), Wine (02.1.2), Beer (02.1.3), Tobacco (02.2), Clothing Materials (03.1.1), Garments (03.1.2), Other Articles of Clothing and Clothing Accessories (03.1.3), Cleaning, Repair, and Hire of Clothing (03.1.4), Shoes and Other Footwear including Repair and Hire of Footwear (03.2.1/2), Furniture and Furnishings (05.1.1), Carpets and Other Floor Coverings (05.1.2), Repair of Furniture, Furnishings, and Floor Coverings (05.1.3), Household Textiles (05.2), Major Household Appliances whether Electric or not and Small Electric Household Appliances (05.3.1/2), Repair of Household Appliances (05.3.3), Glassware, Tableware, and Household Utensils (05.4), Major Tools and Equipment and Small Tools and Miscellaneous Accessories (05.5.1/2), Nondurable Household Goods (05.6.1), Domestic Services and Household Services (05.6.2), Pharmaceutical Products (06.1.1), Other Medical Products, Therapeutic Appliances and Equipment (06.1.2/3), Medical and Paramedical Services (06.2.1/3), Dental Services (06.2.2), Hospital Services (06.3), Motor Cars (07.1.1), Motor Cycles, Bicycles, and Animal Drawn Vehicles (07.1.2/3/4), Spare Parts and Accessories for Personal Transport Equipment (07.2.1), Fuels and Lubricants for Personal Transport Equipment (07.2.2),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Postal Services (08.1), Telephone and Telefax Equipment and Telephone and Telefax Services (08.2/3), Equipment for the Reception, Recording, and Reproduction of Sound and Pictures (09.1.1), Photographic and Cinematographic Equipment and Optical Instruments (09.1.2), Information Processing Equipment (09.1.3), Recording Media (09.1.4), Repair of Audio-Visual, Photographic and Information Processing Equipment (09.1.5), Major Durables for Indoor and Outdoor Recreation including Musical Instruments (09.2.1/2), Maintenance and Repair of Other Major Durables for Recreation and Culture (09.2.3), Games, Toys, and Hobbies (09.3.1), Equipment for Sport, Camping, and Open-Air Recreation (09.3.2), Gardens, Plants, and Flowers (09.3.3), Pets and Related Products including Veterinary and Other Services for Pets (09.3.4/5), Recreational and Sporting Services (09.4.1), Cultural Services (09.4.2), Books (09.5.1), Newspapers and Periodicals (09.5.2), Miscellaneous Printed Matter, Stationery, and Drawing Materials (09.5.3/4), Package Holidays (09.6), Pre-Primary and Primary, Secondary, Post-Secondary Non-Tertiary, Tertiary Education, and Education not definable by Level (10.X), Restaurants, cafés, and the Like (11.1.1), Canteens (11.1.2), Accommodation Services (11.2), Hairdressing Salons and Personal Grooming Establishments (12.1.1), Electric Appliances for Personal Care and Other Appliances, Articles, and Products for Personal Care (12.1.2/3), Jewelry, Clocks, and Watches (12.3.1), Other Personal Effects (12.3.2), Social Protection (12.4), Insurance connected with the Dwelling (12.5.2), Insurance connected with Health (12.5.3), Insurance connected with Transport (12.5.4),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41"/>
  </r>
  <r>
    <x v="23"/>
    <x v="5"/>
    <s v="CP0400PLM086NEST"/>
    <s v="Harmonized Index of Consumer Prices: Housing, Water, Electricity, Gas, and Other Fuels for Poland"/>
    <x v="13"/>
    <x v="0"/>
    <x v="1"/>
    <x v="0"/>
    <s v="1996-01-01"/>
    <s v="2021-09-01"/>
    <x v="2"/>
    <x v="2"/>
    <s v="Index 2015=100"/>
    <s v="Index 2015=100"/>
    <s v="Not Seasonally Adjusted"/>
    <s v="NSA"/>
    <s v="2021-10-20 07:15:36-05"/>
    <s v="1"/>
    <s v="1"/>
    <s v="The Harmonized Index of Consumer Prices category &quot;Housing, Water, Electricity, Gas, and Other Fuels (04)&quot;; is a classification of nondurable goods, services, and energy. The category; Housing, Water, Electricity, Gas, and Other Fuels (04); contains Actual Rentals for Housing (04.1), Maintenance and Repair of the Dwelling (04.3), Water Supply and Miscellaneous Services Relating to the Dwelling (04.4), and Electricity, Gas, and Other Fuels (04.5)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41"/>
  </r>
  <r>
    <x v="23"/>
    <x v="5"/>
    <s v="CP0410PLM086NEST"/>
    <s v="Harmonized Index of Consumer Prices: Actual Rentals for Housing for Poland"/>
    <x v="13"/>
    <x v="0"/>
    <x v="1"/>
    <x v="0"/>
    <s v="1996-01-01"/>
    <s v="2021-09-01"/>
    <x v="2"/>
    <x v="2"/>
    <s v="Index 2015=100"/>
    <s v="Index 2015=100"/>
    <s v="Not Seasonally Adjusted"/>
    <s v="NSA"/>
    <s v="2021-10-20 07:21:05-05"/>
    <s v="1"/>
    <s v="1"/>
    <s v="The Harmonized Index of Consumer Prices category &quot;Actual Rentals for Housing (04.1)&quot; is a classification of services that includes rent actually paid by tenants or subtenants occupying unfurnished or furnished premises as their main residence; rents actually paid for secondary residences; and payments by households occupying a room in a hotel or boarding house as their main residence. Rentals are all rentals actually paid by tenants, i.e. the rentals the tenant pays to the landlord regardless of any social benefits the tenant receives from public authorities (including payments which at the tenant's discretion go directly to the landlord). Rentals normally include payment for the use of the land on which the property stands, the dwelling occupied, the fixtures and fittings for heating, plumbing, lighting, etc., and, in the case of a dwelling let furnished, the furniture.  Rentals also include payment for the use of a garage to provide parking in connection with the dwelling. The garage does not have to be physically contiguous to the dwelling; nor does it have to be leased from the same landlord.  This category excludes accommodation services of educational establishments and hostels (11.2.0), of holiday villages and holiday centers (11.2.0), and of retirement homes for elderly persons (12.4.0). Rentals also do not include payment for the use of garages or parking spaces not providing parking in connection with the dwelling (07.2.4). Nor do they include charges for water supply (04.4.1), refuse collection (04.4.2), and sewerage collection (04.4.3); co-proprietor charges for caretaking, gardening, stairwell cleaning, heating and lighting, maintenance of lifts and refuse disposal chutes, etc. in multi-occupied buildings (04.4.4); charges for electricity (04.5.1) and gas (04.5.2); and charges for heating and hot water supplied by district heating plants (04.5.5).  This is a subcategory of Housing, Water, Electricity, Gas, and Other Fuels (04) category.  Information provided in the notes pertaining to HICP classifications can be found from the source at: http://ec.europa.eu/eurostat/cache/metadata/en/prc_hicp_esms.htm.  Copyright, European Union, 1995-2016, http://ec.europa.eu/geninfo/legal_notices_en.htm#copyright."/>
    <n v="41"/>
  </r>
  <r>
    <x v="23"/>
    <x v="5"/>
    <s v="CP0430PLM086NEST"/>
    <s v="Harmonized Index of Consumer Prices: Maintenance and Repair of the Dwelling for Poland"/>
    <x v="13"/>
    <x v="0"/>
    <x v="1"/>
    <x v="0"/>
    <s v="1996-01-01"/>
    <s v="2021-09-01"/>
    <x v="2"/>
    <x v="2"/>
    <s v="Index 2015=100"/>
    <s v="Index 2015=100"/>
    <s v="Not Seasonally Adjusted"/>
    <s v="NSA"/>
    <s v="2021-10-20 07:21:01-05"/>
    <s v="1"/>
    <s v="1"/>
    <s v="The Harmonized Index of Consumer Prices category &quot;Maintenance and Repair of the Dwelling (04.3)&quot; is a classification of services and nondurable goods that include the Services for and Materials for the Maintenance and Repair of the Dwelling. Maintenance and Repair of Dwellings are distinguished by two features. First, they are activities that have to be undertaken regularly in order to maintain the dwelling in good working order. Second, they do not change the dwelling's performance, capacity or expected service life. Maintenance and Repair of Dwellings includes minor tasks commonly carried out by both tenants and owners, such as interior decoration and repairs to fittings. Also includes major tasks carried out by owners only, such as plastering walls or repairing roofs. Only expenditures, which tenants and owner- occupiers incur on materials and services for minor maintenance and repair, are part of individual consumption expenditure of households. Expenditures, which owner-occupiers incur on materials and services for major maintenance and repair, are not part of individual consumption expenditure of households. Purchases of materials made by tenants or owner-occupiers with the intention of undertaking the maintenance or repair themselves should be shown under (04.3.1). If tenants or owner-occupiers pay an enterprise to carry out the maintenance or repair, the total value of the service, including the costs of the materials used, should be shown under (04.3.2).  This category contains the Materials for the Maintenance and Repair of the Dwelling (04.3.1) and Services for the Maintenance and Repair of the Dwelling (04.3.2) subcategories.  This is a subcategory of Housing, Water, Electricity, Gas, and Other Fuels (04) category.  Information provided in the notes pertaining to HICP classifications can be found from the source at: http://ec.europa.eu/eurostat/cache/metadata/en/prc_hicp_esms.htm.  Copyright, European Union, 1995-2016, http://ec.europa.eu/geninfo/legal_notices_en.htm#copyright."/>
    <n v="41"/>
  </r>
  <r>
    <x v="23"/>
    <x v="5"/>
    <s v="CP0431PLM086NEST"/>
    <s v="Harmonized Index of Consumer Prices: Materials for the Maintenance and Repair of the Dwelling for Poland"/>
    <x v="13"/>
    <x v="0"/>
    <x v="1"/>
    <x v="0"/>
    <s v="1996-01-01"/>
    <s v="2021-09-01"/>
    <x v="2"/>
    <x v="2"/>
    <s v="Index 2015=100"/>
    <s v="Index 2015=100"/>
    <s v="Not Seasonally Adjusted"/>
    <s v="NSA"/>
    <s v="2021-10-20 07:20:35-05"/>
    <s v="1"/>
    <s v="1"/>
    <s v="The Harmonized Index of Consumer Prices category &quot;Materials for the Maintenance and Repair of the Dwelling (04.3.1)&quot; is a classification of nondurable goods that includes products and materials, such as paints and varnishes, renderings, wallpapers, fabric wall coverings, window panes, plaster, cement, putty, wallpaper pastes, etc., purchased for minor maintenance and repair of the dwelling; small plumbing items (pipes, taps, joints, etc.); and surfacing materials (floor boards, ceramic tiles, etc.).  This category excludes fitted carpets and linoleum (05.1.2); hand tools, door fittings, power sockets, wiring flex, and lamp bulbs (05.5.2); brooms, scrubbing brushes, dusting brushes, and cleaning products (05.6.1); and products, materials, and fixtures used for major maintenance, and repair (intermediate consumption, not covered by HICP) or for extension and conversion of the dwelling (capital formation, not covered by HICP).  This category is a subcategory of the Housing, Water, Electricity, Gas, and Other Fuels (04) and of Maintenance and Repair of the Dwelling (04.3) categories.  Information provided in the notes pertaining to HICP classifications can be found from the source at: http://ec.europa.eu/eurostat/cache/metadata/en/prc_hicp_esms.htm.  Copyright, European Union, 1995-2016, http://ec.europa.eu/geninfo/legal_notices_en.htm#copyright."/>
    <n v="41"/>
  </r>
  <r>
    <x v="23"/>
    <x v="5"/>
    <s v="CP0432PLM086NEST"/>
    <s v="Harmonized Index of Consumer Prices: Services for the Maintenance and Repair of the Dwelling for Poland"/>
    <x v="13"/>
    <x v="0"/>
    <x v="1"/>
    <x v="0"/>
    <s v="1996-01-01"/>
    <s v="2021-09-01"/>
    <x v="2"/>
    <x v="2"/>
    <s v="Index 2015=100"/>
    <s v="Index 2015=100"/>
    <s v="Not Seasonally Adjusted"/>
    <s v="NSA"/>
    <s v="2021-10-20 07:20:23-05"/>
    <s v="1"/>
    <s v="1"/>
    <s v="The Harmonized Index of Consumer Prices category &quot;Services for the Maintenance and Repair of the Dwelling (04.3.2)&quot; is a classification of services that includes services of plumbers, electricians, carpenters, glaziers, painters, decorators, floor polishers, etc. engaged for minor maintenance and repair of the dwelling and total value of the service (that is, both the cost of labor and the cost of materials are covered).  This category excludes separate purchases of materials made by households with the intention of undertaking the maintenance or repair themselves (04.3.1); services engaged for major maintenance and repair (intermediate consumption, not covered by HICP) or for extension and conversion of the dwelling (capital formation, not covered by HICP).  This category is a subcategory of the Housing, Water, Electricity, Gas, and Other Fuels (04) and of Maintenance and Repair of the Dwelling (04.3).  Information provided in the notes pertaining to HICP classifications can be found from the source at: http://ec.europa.eu/eurostat/cache/metadata/en/prc_hicp_esms.htm.  Copyright, European Union, 1995-2016, http://ec.europa.eu/geninfo/legal_notices_en.htm#copyright."/>
    <n v="41"/>
  </r>
  <r>
    <x v="23"/>
    <x v="5"/>
    <s v="CP0440PLM086NEST"/>
    <s v="Harmonized Index of Consumer Prices: Water Supply and Miscellaneous Services Relating to the Dwelling for Poland"/>
    <x v="13"/>
    <x v="0"/>
    <x v="1"/>
    <x v="0"/>
    <s v="1996-01-01"/>
    <s v="2021-09-01"/>
    <x v="2"/>
    <x v="2"/>
    <s v="Index 2015=100"/>
    <s v="Index 2015=100"/>
    <s v="Not Seasonally Adjusted"/>
    <s v="NSA"/>
    <s v="2021-10-20 07:23:22-05"/>
    <s v="0"/>
    <s v="0"/>
    <s v="The Harmonized Index of Consumer Prices category &quot;Water Supply and Miscellaneous Services Relating to the Dwelling (04.4)&quot; is a classification of nondurable goods and services that refers to separately identifiable charges for specific services relating to the dwelling whether or not consumers pay according to consumption, that is, excluding payments for services financed out of general taxation.  This category contains Water Supply (04.4.1), Refuse Collection (04.4.2), Sewerage Collection (04.4.3), and Other Services Relating to the Dwelling, Not Elsewhere Classified (04.4.4) subcategories.  This category is a subcategory of Housing, Water, Electricity, Gas, and Other Fuels (04) classification.  Information provided in the notes pertaining to HICP classifications can be found from the source at: http://ec.europa.eu/eurostat/cache/metadata/en/prc_hicp_esms.htm.  Copyright, European Union, 1995-2016, http://ec.europa.eu/geninfo/legal_notices_en.htm#copyright."/>
    <n v="41"/>
  </r>
  <r>
    <x v="23"/>
    <x v="5"/>
    <s v="CP0444PLM086NEST"/>
    <s v="Harmonized Index of Consumer Prices: Other Services Relating to the Dwelling, Not Elsewhere Classified for Poland"/>
    <x v="13"/>
    <x v="0"/>
    <x v="1"/>
    <x v="0"/>
    <s v="1996-01-01"/>
    <s v="2021-09-01"/>
    <x v="2"/>
    <x v="2"/>
    <s v="Index 2015=100"/>
    <s v="Index 2015=100"/>
    <s v="Not Seasonally Adjusted"/>
    <s v="NSA"/>
    <s v="2021-10-20 07:22:39-05"/>
    <s v="1"/>
    <s v="1"/>
    <s v="The Harmonized Index of Consumer Prices category &quot;Other Services Relating to the Dwelling, Not Elsewhere Classified (04.4.4)&quot; is a classification of services that includes co-proprietor charges for caretaking, gardening, stairwell cleaning, heating and lighting, maintenance of lifts and refuse disposal chutes, etc. in multi-occupied buildings; security services; and snow removal and chimney sweeping.  This category excludes household services such as window cleaning, disinfecting, fumigation and pest extermination (05.6.2) and bodyguards (12.7.0).  This category is a subcategory of the Housing, Water, Electricity, Gas, and Other Fuels (04) and of Water Supply and Miscellaneous Services Relating to the Dwelling (04.4) categories.  Information provided in the notes pertaining to HICP classifications can be found from the source at: http://ec.europa.eu/eurostat/cache/metadata/en/prc_hicp_esms.htm.  Copyright, European Union, 1995-2016, http://ec.europa.eu/geninfo/legal_notices_en.htm#copyright."/>
    <n v="41"/>
  </r>
  <r>
    <x v="23"/>
    <x v="5"/>
    <s v="CP0500PLM086NEST"/>
    <s v="Harmonized Index of Consumer Prices: Furnishings, Household Equipment, and Routine Maintenance of the House for Poland"/>
    <x v="13"/>
    <x v="0"/>
    <x v="1"/>
    <x v="0"/>
    <s v="1996-01-01"/>
    <s v="2021-09-01"/>
    <x v="2"/>
    <x v="2"/>
    <s v="Index 2015=100"/>
    <s v="Index 2015=100"/>
    <s v="Not Seasonally Adjusted"/>
    <s v="NSA"/>
    <s v="2021-10-20 07:15:31-05"/>
    <s v="1"/>
    <s v="1"/>
    <s v="The Harmonized Index of Consumer Prices category &quot;Furnishings, Household Equipment, and Routine Maintenance of the House (05)&quot; is a classification of durable goods, nondurable goods, semi-durable goods, and services.  This category contains Furniture and Furnishings, Carpets, and Other Floor Coverings (05.1), Household Textiles (05.2), Household Appliances (05.3), Glassware, Tableware, and Household Utensils (05.4), Tools and Equipment for House and Garden (05.5), and Goods and Services for Routine Household Maintenance (05.6)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41"/>
  </r>
  <r>
    <x v="23"/>
    <x v="5"/>
    <s v="CP0550PLM086NEST"/>
    <s v="Harmonized Index of Consumer Prices: Tools and Equipment for House and Garden for Poland"/>
    <x v="13"/>
    <x v="0"/>
    <x v="1"/>
    <x v="0"/>
    <s v="1996-01-01"/>
    <s v="2021-09-01"/>
    <x v="2"/>
    <x v="2"/>
    <s v="Index 2015=100"/>
    <s v="Index 2015=100"/>
    <s v="Not Seasonally Adjusted"/>
    <s v="NSA"/>
    <s v="2021-10-20 07:19:42-05"/>
    <s v="1"/>
    <s v="1"/>
    <s v="The Harmonized Index of Consumer Prices category &quot;Tools and Equipment for House and Garden (05.5)&quot; is a classification of durable and semi-durable goods that includes motorized tools and equipment such as electric drills, saws, sanders and hedge cutters, garden tractors, lawn mowers, cultivators, chain saws, and water pumps; repair of such articles; hand tools such as saws, hammers, screwdrivers, wrenches, spanners, pliers, trimming knives, rasps, and files; garden tools such as wheel barrows, watering cans, hoses, spades, shovels, rakes, forks, scythes, sickles, and secateurs; ladders and steps; door fittings (hinges, handles, and locks), fittings for radiators and fireplaces, and other metal articles for the house (curtain rails, carpet rods, hooks, etc.) or for the garden (chains, grids, stakes, and hoop segments for fencing and bordering), small electric accessories such as power sockets, switches, wiring flex, electric bulbs, fluorescent lighting tubes, torches, flashlights, hand-lamps, electric batteries for general use, bells, and alarms; repair of such articles; and charges for the leasing or rental of do-it-yourself machinery and equipment.  This category contains the subcategory of Major Tools and Equipment and Small Tools and Miscellaneous Accessories (05.5.1/2).  This category is a subcategory of Furnishings, Household Equipment, and Routine Maintenance of the House (05) category.  Information provided in the notes pertaining to HICP classifications can be found from the source at: http://ec.europa.eu/eurostat/cache/metadata/en/prc_hicp_esms.htm.  Copyright, European Union, 1995-2016, http://ec.europa.eu/geninfo/legal_notices_en.htm#copyright."/>
    <n v="41"/>
  </r>
  <r>
    <x v="23"/>
    <x v="5"/>
    <s v="CP1252PLM086NEST"/>
    <s v="Harmonized Index of Consumer Prices: Insurance Connected with the Dwelling for Poland"/>
    <x v="13"/>
    <x v="0"/>
    <x v="1"/>
    <x v="0"/>
    <s v="1996-01-01"/>
    <s v="2021-09-01"/>
    <x v="2"/>
    <x v="2"/>
    <s v="Index 2015=100"/>
    <s v="Index 2015=100"/>
    <s v="Not Seasonally Adjusted"/>
    <s v="NSA"/>
    <s v="2021-10-20 07:21:55-05"/>
    <s v="1"/>
    <s v="1"/>
    <s v="The Harmonized Index of Consumer Prices category &quot;Insurance Connected with the Dwelling (12.5.2)&quot; is a classification of services that includes service charges paid by owner-occupiers and by tenants for the kinds of insurance typically taken out by tenants against fire, theft, water damage, etc. This category excludes service charges paid by owner-occupiers for the kinds of insurance typically taken out by landlords. This category is a subcategory of the Miscellaneous Goods and Service (12) and of Insurance (12.5).  Information provided in the notes pertaining to HICP classifications can be found from the source at: http://ec.europa.eu/eurostat/cache/metadata/en/prc_hicp_esms.htm.  Copyright, European Union, 1995-2016, http://ec.europa.eu/geninfo/legal_notices_en.htm#copyright."/>
    <n v="41"/>
  </r>
  <r>
    <x v="23"/>
    <x v="5"/>
    <s v="ODCNPI03PLA470N"/>
    <s v="Dwellings and Residential Buildings Permits Issued for Construction for Poland"/>
    <x v="47"/>
    <x v="1"/>
    <x v="0"/>
    <x v="0"/>
    <s v="2000-01-01"/>
    <s v="2020-01-01"/>
    <x v="1"/>
    <x v="1"/>
    <s v="Number of Buildings"/>
    <s v="Number of Buildings"/>
    <s v="Not Seasonally Adjusted"/>
    <s v="NSA"/>
    <s v="2021-04-16 12:26:58-05"/>
    <s v="1"/>
    <s v="1"/>
    <s v="OECD descriptor ID: ODCNPI03 OECD unit ID: ML OECD country ID: POL  All OECD data should be cited as follows: OECD, &quot;Main Economic Indicators - complete database&quot;, Main Economic Indicators (database),http://dx.doi.org/10.1787/data-00052-en (Accessed on date) Copyright, 2016, OECD. Reprinted with permission."/>
    <n v="41"/>
  </r>
  <r>
    <x v="23"/>
    <x v="5"/>
    <s v="ODCNPI03PLA470S"/>
    <s v="Dwellings and Residential Buildings Permits Issued for Construction for Poland"/>
    <x v="47"/>
    <x v="1"/>
    <x v="0"/>
    <x v="0"/>
    <s v="2000-01-01"/>
    <s v="2020-01-01"/>
    <x v="1"/>
    <x v="1"/>
    <s v="Number of Buildings"/>
    <s v="Number of Buildings"/>
    <s v="Not Seasonally Adjusted"/>
    <s v="NSA"/>
    <s v="2021-04-16 12:26:58-05"/>
    <s v="1"/>
    <s v="1"/>
    <s v="OECD descriptor ID: ODCNPI03 OECD unit ID: MLSA OECD country ID: POL  All OECD data should be cited as follows: OECD, &quot;Main Economic Indicators - complete database&quot;, Main Economic Indicators (database),http://dx.doi.org/10.1787/data-00052-en (Accessed on date) Copyright, 2016, OECD. Reprinted with permission."/>
    <n v="41"/>
  </r>
  <r>
    <x v="23"/>
    <x v="5"/>
    <s v="ODCNPI03PLA657S"/>
    <s v="Dwellings and Residential Buildings Permits Issued for Construction for Poland"/>
    <x v="50"/>
    <x v="1"/>
    <x v="0"/>
    <x v="0"/>
    <s v="2001-01-01"/>
    <s v="2020-01-01"/>
    <x v="1"/>
    <x v="1"/>
    <s v="Growth Rate Previous Period"/>
    <s v="Growth Rate Previous Period"/>
    <s v="Not Seasonally Adjusted"/>
    <s v="NSA"/>
    <s v="2021-04-16 12:26:57-05"/>
    <s v="1"/>
    <s v="1"/>
    <s v="OECD descriptor ID: ODCNPI03 OECD unit ID: GPSA OECD country ID: POL  All OECD data should be cited as follows: OECD, &quot;Main Economic Indicators - complete database&quot;, Main Economic Indicators (database),http://dx.doi.org/10.1787/data-00052-en (Accessed on date) Copyright, 2016, OECD. Reprinted with permission."/>
    <n v="41"/>
  </r>
  <r>
    <x v="23"/>
    <x v="5"/>
    <s v="ODCNPI03PLA659S"/>
    <s v="Dwellings and Residential Buildings Permits Issued for Construction for Poland"/>
    <x v="50"/>
    <x v="1"/>
    <x v="0"/>
    <x v="0"/>
    <s v="2001-01-01"/>
    <s v="2020-01-01"/>
    <x v="1"/>
    <x v="1"/>
    <s v="Growth Rate Same Period Previous Year"/>
    <s v="Growth Rate Same Period Previous Yr."/>
    <s v="Not Seasonally Adjusted"/>
    <s v="NSA"/>
    <s v="2021-04-16 12:26:57-05"/>
    <s v="1"/>
    <s v="1"/>
    <s v="OECD descriptor ID: ODCNPI03 OECD unit ID: GYSA OECD country ID: POL  All OECD data should be cited as follows: OECD, &quot;Main Economic Indicators - complete database&quot;, Main Economic Indicators (database),http://dx.doi.org/10.1787/data-00052-en (Accessed on date) Copyright, 2016, OECD. Reprinted with permission."/>
    <n v="41"/>
  </r>
  <r>
    <x v="23"/>
    <x v="5"/>
    <s v="ODCNPI03PLA661N"/>
    <s v="Dwellings and Residential Buildings Permits Issued for Construction for Poland"/>
    <x v="47"/>
    <x v="1"/>
    <x v="0"/>
    <x v="0"/>
    <s v="2000-01-01"/>
    <s v="2020-01-01"/>
    <x v="1"/>
    <x v="1"/>
    <s v="Index 2015=100"/>
    <s v="Index 2015=100"/>
    <s v="Not Seasonally Adjusted"/>
    <s v="NSA"/>
    <s v="2021-04-16 12:26:57-05"/>
    <s v="1"/>
    <s v="1"/>
    <s v="OECD descriptor ID: ODCNPI03 OECD unit ID: IXOB OECD country ID: POL  All OECD data should be cited as follows: OECD, &quot;Main Economic Indicators - complete database&quot;, Main Economic Indicators (database),http://dx.doi.org/10.1787/data-00052-en (Accessed on date) Copyright, 2016, OECD. Reprinted with permission."/>
    <n v="41"/>
  </r>
  <r>
    <x v="23"/>
    <x v="5"/>
    <s v="ODCNPI03PLQ470N"/>
    <s v="Dwellings and Residential Buildings Permits Issued for Construction for Poland"/>
    <x v="47"/>
    <x v="7"/>
    <x v="0"/>
    <x v="0"/>
    <s v="2000-01-01"/>
    <s v="2018-07-01"/>
    <x v="0"/>
    <x v="0"/>
    <s v="Number of Buildings"/>
    <s v="Number of Buildings"/>
    <s v="Not Seasonally Adjusted"/>
    <s v="NSA"/>
    <s v="2018-11-23 11:09:05-06"/>
    <s v="1"/>
    <s v="1"/>
    <s v="OECD descriptor ID: ODCNPI03 OECD unit ID: ML OECD country ID: POL  All OECD data should be cited as follows: OECD, &quot;Main Economic Indicators - complete database&quot;, Main Economic Indicators (database),http://dx.doi.org/10.1787/data-00052-en (Accessed on date) Copyright, 2016, OECD. Reprinted with permission."/>
    <n v="41"/>
  </r>
  <r>
    <x v="23"/>
    <x v="5"/>
    <s v="ODCNPI03PLQ470S"/>
    <s v="Dwellings and Residential Buildings Permits Issued for Construction for Poland"/>
    <x v="47"/>
    <x v="7"/>
    <x v="0"/>
    <x v="0"/>
    <s v="2000-01-01"/>
    <s v="2018-07-01"/>
    <x v="0"/>
    <x v="0"/>
    <s v="Number of Buildings"/>
    <s v="Number of Buildings"/>
    <s v="Seasonally Adjusted"/>
    <s v="SA"/>
    <s v="2018-11-23 11:09:05-06"/>
    <s v="1"/>
    <s v="1"/>
    <s v="OECD descriptor ID: ODCNPI03 OECD unit ID: MLSA OECD country ID: POL  All OECD data should be cited as follows: OECD, &quot;Main Economic Indicators - complete database&quot;, Main Economic Indicators (database),http://dx.doi.org/10.1787/data-00052-en (Accessed on date) Copyright, 2016, OECD. Reprinted with permission."/>
    <n v="41"/>
  </r>
  <r>
    <x v="23"/>
    <x v="5"/>
    <s v="ODCNPI03PLQ657S"/>
    <s v="Dwellings and Residential Buildings Permits Issued for Construction for Poland"/>
    <x v="47"/>
    <x v="7"/>
    <x v="0"/>
    <x v="0"/>
    <s v="2000-04-01"/>
    <s v="2018-07-01"/>
    <x v="0"/>
    <x v="0"/>
    <s v="Growth Rate Previous Period"/>
    <s v="Growth Rate Previous Period"/>
    <s v="Seasonally Adjusted"/>
    <s v="SA"/>
    <s v="2018-11-23 11:09:05-06"/>
    <s v="1"/>
    <s v="1"/>
    <s v="OECD descriptor ID: ODCNPI03 OECD unit ID: GPSA OECD country ID: POL  All OECD data should be cited as follows: OECD, &quot;Main Economic Indicators - complete database&quot;, Main Economic Indicators (database),http://dx.doi.org/10.1787/data-00052-en (Accessed on date) Copyright, 2016, OECD. Reprinted with permission."/>
    <n v="41"/>
  </r>
  <r>
    <x v="23"/>
    <x v="5"/>
    <s v="ODCNPI03PLQ659S"/>
    <s v="Dwellings and Residential Buildings Permits Issued for Construction for Poland"/>
    <x v="50"/>
    <x v="7"/>
    <x v="0"/>
    <x v="0"/>
    <s v="2001-01-01"/>
    <s v="2018-07-01"/>
    <x v="0"/>
    <x v="0"/>
    <s v="Growth Rate Same Period Previous Year"/>
    <s v="Growth Rate Same Period Previous Yr."/>
    <s v="Seasonally Adjusted"/>
    <s v="SA"/>
    <s v="2018-11-23 11:09:05-06"/>
    <s v="1"/>
    <s v="1"/>
    <s v="OECD descriptor ID: ODCNPI03 OECD unit ID: GYSA OECD country ID: POL  All OECD data should be cited as follows: OECD, &quot;Main Economic Indicators - complete database&quot;, Main Economic Indicators (database),http://dx.doi.org/10.1787/data-00052-en (Accessed on date) Copyright, 2016, OECD. Reprinted with permission."/>
    <n v="41"/>
  </r>
  <r>
    <x v="23"/>
    <x v="5"/>
    <s v="ODCNPI03PLQ661N"/>
    <s v="Dwellings and Residential Buildings Permits Issued for Construction for Poland"/>
    <x v="47"/>
    <x v="0"/>
    <x v="0"/>
    <x v="0"/>
    <s v="2000-01-01"/>
    <s v="2021-04-01"/>
    <x v="0"/>
    <x v="0"/>
    <s v="Index 2015=100"/>
    <s v="Index 2015=100"/>
    <s v="Not Seasonally Adjusted"/>
    <s v="NSA"/>
    <s v="2021-10-13 14:43:40-05"/>
    <s v="1"/>
    <s v="1"/>
    <s v="OECD descriptor ID: ODCNPI03 OECD unit ID: IXOB OECD country ID: POL  All OECD data should be cited as follows: OECD, &quot;Main Economic Indicators - complete database&quot;, Main Economic Indicators (database),http://dx.doi.org/10.1787/data-00052-en (Accessed on date) Copyright, 2016, OECD. Reprinted with permission."/>
    <n v="41"/>
  </r>
  <r>
    <x v="23"/>
    <x v="5"/>
    <s v="POLPERMITAISMEI"/>
    <s v="Permits Issued for Dwelling in Poland"/>
    <x v="47"/>
    <x v="1"/>
    <x v="0"/>
    <x v="0"/>
    <s v="2000-01-01"/>
    <s v="2020-01-01"/>
    <x v="1"/>
    <x v="1"/>
    <s v="Index 2015=100"/>
    <s v="Index 2015=100"/>
    <s v="Not Seasonally Adjusted"/>
    <s v="NSA"/>
    <s v="2021-04-16 12:26:56-05"/>
    <s v="1"/>
    <s v="1"/>
    <s v="Copyright, 2016, OECD. Reprinted with permission.  All OECD data should be cited as follows: OECD (2010), &quot;Main Economic Indicators - complete database&quot;, Main Economic Indicators (database), http://dx.doi.org/10.1787/data-00052-en (Accessed on date)"/>
    <n v="41"/>
  </r>
  <r>
    <x v="23"/>
    <x v="5"/>
    <s v="POLPERMITMISMEI"/>
    <s v="Permits Issued for Dwelling in Poland"/>
    <x v="47"/>
    <x v="7"/>
    <x v="0"/>
    <x v="0"/>
    <s v="2000-01-01"/>
    <s v="2018-12-01"/>
    <x v="2"/>
    <x v="2"/>
    <s v="Index 2015=100"/>
    <s v="Index 2015=100"/>
    <s v="Seasonally Adjusted"/>
    <s v="SA"/>
    <s v="2019-03-13 14:42:39-05"/>
    <s v="1"/>
    <s v="1"/>
    <s v="Copyright, 2016, OECD. Reprinted with permission.  All OECD data should be cited as follows: OECD (2010), &quot;Main Economic Indicators - complete database&quot;, Main Economic Indicators (database), http://dx.doi.org/10.1787/data-00052-en (Accessed on date)"/>
    <n v="41"/>
  </r>
  <r>
    <x v="23"/>
    <x v="5"/>
    <s v="POLPERMITQISMEI"/>
    <s v="Permits Issued for Dwelling in Poland"/>
    <x v="47"/>
    <x v="7"/>
    <x v="0"/>
    <x v="0"/>
    <s v="2000-01-01"/>
    <s v="2018-07-01"/>
    <x v="0"/>
    <x v="0"/>
    <s v="Index 2015=100"/>
    <s v="Index 2015=100"/>
    <s v="Seasonally Adjusted"/>
    <s v="SA"/>
    <s v="2018-11-23 11:07:40-06"/>
    <s v="1"/>
    <s v="1"/>
    <s v="Copyright, 2016, OECD. Reprinted with permission.  All OECD data should be cited as follows: OECD (2010), &quot;Main Economic Indicators - complete database&quot;, Main Economic Indicators (database), http://dx.doi.org/10.1787/data-00052-en (Accessed on date)"/>
    <n v="41"/>
  </r>
  <r>
    <x v="23"/>
    <x v="5"/>
    <s v="PRCNDW01PLA470N"/>
    <s v="Total Dwellings and Residential Buildings Constructed for Poland (DISCONTINUED)"/>
    <x v="13"/>
    <x v="10"/>
    <x v="1"/>
    <x v="1"/>
    <s v="1996-01-01"/>
    <s v="2013-01-01"/>
    <x v="1"/>
    <x v="1"/>
    <s v="Number of Buildings"/>
    <s v="Number of Buildings"/>
    <s v="Not Seasonally Adjusted"/>
    <s v="NSA"/>
    <s v="2014-03-12 10:49:44-05"/>
    <s v="0"/>
    <s v="1"/>
    <s v="OECD descriptor ID: PRCNDW01 OECD unit ID: ML OECD country ID: POL  All OECD data should be cited as follows: OECD, &quot;Main Economic Indicators - complete database&quot;, Main Economic Indicators (database),http://dx.doi.org/10.1787/data-00052-en (Accessed on date) Copyright, 2016, OECD. Reprinted with permission."/>
    <n v="41"/>
  </r>
  <r>
    <x v="23"/>
    <x v="5"/>
    <s v="PRCNDW01PLQ470N"/>
    <s v="Total Dwellings and Residential Buildings Constructed for Poland (DISCONTINUED)"/>
    <x v="13"/>
    <x v="10"/>
    <x v="1"/>
    <x v="1"/>
    <s v="1996-01-01"/>
    <s v="2013-10-01"/>
    <x v="0"/>
    <x v="0"/>
    <s v="Number of Buildings"/>
    <s v="Number of Buildings"/>
    <s v="Not Seasonally Adjusted"/>
    <s v="NSA"/>
    <s v="2014-03-12 10:49:44-05"/>
    <s v="1"/>
    <s v="1"/>
    <s v="OECD descriptor ID: PRCNDW01 OECD unit ID: ML OECD country ID: POL  All OECD data should be cited as follows: OECD, &quot;Main Economic Indicators - complete database&quot;, Main Economic Indicators (database),http://dx.doi.org/10.1787/data-00052-en (Accessed on date) Copyright, 2016, OECD. Reprinted with permission."/>
    <n v="41"/>
  </r>
  <r>
    <x v="23"/>
    <x v="5"/>
    <s v="QPLN368BIS"/>
    <s v="Residential Property Prices for Poland"/>
    <x v="45"/>
    <x v="0"/>
    <x v="0"/>
    <x v="0"/>
    <s v="2011-01-01"/>
    <s v="2021-01-01"/>
    <x v="0"/>
    <x v="0"/>
    <s v="Percent per Annum"/>
    <s v="% per Annum"/>
    <s v="Not Seasonally Adjusted"/>
    <s v="NSA"/>
    <s v="2021-08-26 13:37:22-05"/>
    <s v="1"/>
    <s v="2"/>
    <s v="Source Code: Q:PL:N:368  Coverage includes existing flats in big cities.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1"/>
  </r>
  <r>
    <x v="23"/>
    <x v="5"/>
    <s v="QPLN628BIS"/>
    <s v="Residential Property Prices for Poland"/>
    <x v="53"/>
    <x v="0"/>
    <x v="0"/>
    <x v="0"/>
    <s v="2010-01-01"/>
    <s v="2021-01-01"/>
    <x v="0"/>
    <x v="0"/>
    <s v="Index 2010=100"/>
    <s v="Index 2010=100"/>
    <s v="Not Seasonally Adjusted"/>
    <s v="NSA"/>
    <s v="2021-08-26 13:37:01-05"/>
    <s v="2"/>
    <s v="2"/>
    <s v="Source Code: Q:PL:N:628  Coverage includes existing flats in big cities.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1"/>
  </r>
  <r>
    <x v="23"/>
    <x v="5"/>
    <s v="QPLR368BIS"/>
    <s v="Real Residential Property Prices for Poland"/>
    <x v="45"/>
    <x v="0"/>
    <x v="0"/>
    <x v="0"/>
    <s v="2011-01-01"/>
    <s v="2021-01-01"/>
    <x v="0"/>
    <x v="0"/>
    <s v="Percent per Annum"/>
    <s v="% per Annum"/>
    <s v="Not Seasonally Adjusted"/>
    <s v="NSA"/>
    <s v="2021-08-26 13:37:01-05"/>
    <s v="3"/>
    <s v="11"/>
    <s v="Source Code: Q:PL:R:368  Coverage includes existing flats in big cities.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1"/>
  </r>
  <r>
    <x v="23"/>
    <x v="5"/>
    <s v="QPLR628BIS"/>
    <s v="Real Residential Property Prices for Poland"/>
    <x v="53"/>
    <x v="0"/>
    <x v="0"/>
    <x v="0"/>
    <s v="2010-01-01"/>
    <s v="2021-01-01"/>
    <x v="0"/>
    <x v="0"/>
    <s v="Index 2010=100"/>
    <s v="Index 2010=100"/>
    <s v="Not Seasonally Adjusted"/>
    <s v="NSA"/>
    <s v="2021-08-26 13:36:24-05"/>
    <s v="9"/>
    <s v="11"/>
    <s v="Source Code: Q:PL:R:628  Coverage includes existing flats in big cities.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1"/>
  </r>
  <r>
    <x v="23"/>
    <x v="5"/>
    <s v="SERVHOPLM086NEST"/>
    <s v="Harmonized Index of Consumer Prices: Services Related to Housing for Poland"/>
    <x v="13"/>
    <x v="0"/>
    <x v="1"/>
    <x v="0"/>
    <s v="1996-01-01"/>
    <s v="2021-09-01"/>
    <x v="2"/>
    <x v="2"/>
    <s v="Index 2015=100"/>
    <s v="Index 2015=100"/>
    <s v="Not Seasonally Adjusted"/>
    <s v="NSA"/>
    <s v="2021-10-20 07:13:25-05"/>
    <s v="1"/>
    <s v="1"/>
    <s v="The Harmonized Index of Consumer Prices category &quot;Services Related to Housing (SERVHOUSE)&quot; is a classification of services that includes Actual Rentals Paid by Tenants including Other Actual Rentals (04.1.1/2), Services for the Maintenance and Repair of the Dwelling (04.3.2), Refuse Collection (04.4.2), Sewerage Collection (04.4.3), Other Services Relating to the Dwelling, Not Elsewhere Classified (04.4.4), Repair of Furniture, Furnishings, and Floor Coverings (05.1.3), Repair of Household Appliances (05.3.3), Domestic Services and Household Services (05.6.2), and Insurance Connected with the Dwelling (12.5.2). Information provided in the notes pertaining to Special Aggregates HICP classifications can be found from the source at: http://ec.europa.eu/eurostat/cache/metadata/en/prc_hicp_esms.htm.  Copyright, European Union, 1995-2016, http://ec.europa.eu/geninfo/legal_notices_en.htm#copyright."/>
    <n v="41"/>
  </r>
  <r>
    <x v="23"/>
    <x v="5"/>
    <s v="WSCNDW01PLA470N"/>
    <s v="Total Dwellings and Residential Buildings by Stage of Construction, Started for Poland"/>
    <x v="50"/>
    <x v="1"/>
    <x v="0"/>
    <x v="0"/>
    <s v="2001-01-01"/>
    <s v="2020-01-01"/>
    <x v="1"/>
    <x v="1"/>
    <s v="Number of Buildings"/>
    <s v="Number of Buildings"/>
    <s v="Not Seasonally Adjusted"/>
    <s v="NSA"/>
    <s v="2021-03-16 17:21:56-05"/>
    <s v="1"/>
    <s v="1"/>
    <s v="OECD descriptor ID: WSCNDW01 OECD unit ID: ML OECD country ID: POL  All OECD data should be cited as follows: OECD, &quot;Main Economic Indicators - complete database&quot;, Main Economic Indicators (database),http://dx.doi.org/10.1787/data-00052-en (Accessed on date) Copyright, 2016, OECD. Reprinted with permission."/>
    <n v="41"/>
  </r>
  <r>
    <x v="23"/>
    <x v="5"/>
    <s v="WSCNDW01PLA470S"/>
    <s v="Total Dwellings and Residential Buildings by Stage of Construction, Started for Poland"/>
    <x v="50"/>
    <x v="1"/>
    <x v="0"/>
    <x v="0"/>
    <s v="2001-01-01"/>
    <s v="2020-01-01"/>
    <x v="1"/>
    <x v="1"/>
    <s v="Number of Buildings"/>
    <s v="Number of Buildings"/>
    <s v="Not Seasonally Adjusted"/>
    <s v="NSA"/>
    <s v="2021-03-16 17:21:56-05"/>
    <s v="1"/>
    <s v="1"/>
    <s v="OECD descriptor ID: WSCNDW01 OECD unit ID: MLSA OECD country ID: POL  All OECD data should be cited as follows: OECD, &quot;Main Economic Indicators - complete database&quot;, Main Economic Indicators (database),http://dx.doi.org/10.1787/data-00052-en (Accessed on date) Copyright, 2016, OECD. Reprinted with permission."/>
    <n v="41"/>
  </r>
  <r>
    <x v="23"/>
    <x v="5"/>
    <s v="WSCNDW01PLA657S"/>
    <s v="Total Dwellings and Residential Buildings by Stage of Construction, Started for Poland"/>
    <x v="4"/>
    <x v="1"/>
    <x v="0"/>
    <x v="0"/>
    <s v="2002-01-01"/>
    <s v="2020-01-01"/>
    <x v="1"/>
    <x v="1"/>
    <s v="Growth Rate Previous Period"/>
    <s v="Growth Rate Previous Period"/>
    <s v="Not Seasonally Adjusted"/>
    <s v="NSA"/>
    <s v="2021-03-16 17:21:55-05"/>
    <s v="1"/>
    <s v="1"/>
    <s v="OECD descriptor ID: WSCNDW01 OECD unit ID: GPSA OECD country ID: POL  All OECD data should be cited as follows: OECD, &quot;Main Economic Indicators - complete database&quot;, Main Economic Indicators (database),http://dx.doi.org/10.1787/data-00052-en (Accessed on date) Copyright, 2016, OECD. Reprinted with permission."/>
    <n v="41"/>
  </r>
  <r>
    <x v="23"/>
    <x v="5"/>
    <s v="WSCNDW01PLA659S"/>
    <s v="Total Dwellings and Residential Buildings by Stage of Construction, Started for Poland"/>
    <x v="4"/>
    <x v="1"/>
    <x v="0"/>
    <x v="0"/>
    <s v="2002-01-01"/>
    <s v="2020-01-01"/>
    <x v="1"/>
    <x v="1"/>
    <s v="Growth Rate Same Period Previous Year"/>
    <s v="Growth Rate Same Period Previous Yr."/>
    <s v="Not Seasonally Adjusted"/>
    <s v="NSA"/>
    <s v="2021-03-16 17:21:55-05"/>
    <s v="1"/>
    <s v="1"/>
    <s v="OECD descriptor ID: WSCNDW01 OECD unit ID: GYSA OECD country ID: POL  All OECD data should be cited as follows: OECD, &quot;Main Economic Indicators - complete database&quot;, Main Economic Indicators (database),http://dx.doi.org/10.1787/data-00052-en (Accessed on date) Copyright, 2016, OECD. Reprinted with permission."/>
    <n v="41"/>
  </r>
  <r>
    <x v="23"/>
    <x v="5"/>
    <s v="WSCNDW01PLA661S"/>
    <s v="Total Dwellings and Residential Buildings by Stage of Construction, Started for Poland"/>
    <x v="50"/>
    <x v="1"/>
    <x v="0"/>
    <x v="0"/>
    <s v="2001-01-01"/>
    <s v="2020-01-01"/>
    <x v="1"/>
    <x v="1"/>
    <s v="Index 2015=100"/>
    <s v="Index 2015=100"/>
    <s v="Not Seasonally Adjusted"/>
    <s v="NSA"/>
    <s v="2021-03-16 17:21:55-05"/>
    <s v="1"/>
    <s v="1"/>
    <s v="OECD descriptor ID: WSCNDW01 OECD unit ID: IXOBSA OECD country ID: POL  All OECD data should be cited as follows: OECD, &quot;Main Economic Indicators - complete database&quot;, Main Economic Indicators (database),http://dx.doi.org/10.1787/data-00052-en (Accessed on date) Copyright, 2016, OECD. Reprinted with permission."/>
    <n v="41"/>
  </r>
  <r>
    <x v="23"/>
    <x v="5"/>
    <s v="WSCNDW01PLQ470N"/>
    <s v="Total Dwellings and Residential Buildings by Stage of Construction, Started for Poland"/>
    <x v="50"/>
    <x v="7"/>
    <x v="0"/>
    <x v="0"/>
    <s v="2001-01-01"/>
    <s v="2018-07-01"/>
    <x v="0"/>
    <x v="0"/>
    <s v="Number of Buildings"/>
    <s v="Number of Buildings"/>
    <s v="Not Seasonally Adjusted"/>
    <s v="NSA"/>
    <s v="2018-11-23 12:51:11-06"/>
    <s v="1"/>
    <s v="1"/>
    <s v="OECD descriptor ID: WSCNDW01 OECD unit ID: ML OECD country ID: POL  All OECD data should be cited as follows: OECD, &quot;Main Economic Indicators - complete database&quot;, Main Economic Indicators (database),http://dx.doi.org/10.1787/data-00052-en (Accessed on date) Copyright, 2016, OECD. Reprinted with permission."/>
    <n v="41"/>
  </r>
  <r>
    <x v="23"/>
    <x v="5"/>
    <s v="WSCNDW01PLQ470S"/>
    <s v="Total Dwellings and Residential Buildings by Stage of Construction, Started for Poland"/>
    <x v="50"/>
    <x v="7"/>
    <x v="0"/>
    <x v="0"/>
    <s v="2001-01-01"/>
    <s v="2018-07-01"/>
    <x v="0"/>
    <x v="0"/>
    <s v="Number of Buildings"/>
    <s v="Number of Buildings"/>
    <s v="Seasonally Adjusted"/>
    <s v="SA"/>
    <s v="2018-11-23 12:51:23-06"/>
    <s v="1"/>
    <s v="1"/>
    <s v="OECD descriptor ID: WSCNDW01 OECD unit ID: MLSA OECD country ID: POL  All OECD data should be cited as follows: OECD, &quot;Main Economic Indicators - complete database&quot;, Main Economic Indicators (database),http://dx.doi.org/10.1787/data-00052-en (Accessed on date) Copyright, 2016, OECD. Reprinted with permission."/>
    <n v="41"/>
  </r>
  <r>
    <x v="23"/>
    <x v="5"/>
    <s v="WSCNDW01PLQ657S"/>
    <s v="Total Dwellings and Residential Buildings by Stage of Construction, Started for Poland"/>
    <x v="50"/>
    <x v="7"/>
    <x v="0"/>
    <x v="0"/>
    <s v="2001-04-01"/>
    <s v="2018-07-01"/>
    <x v="0"/>
    <x v="0"/>
    <s v="Growth Rate Previous Period"/>
    <s v="Growth Rate Previous Period"/>
    <s v="Seasonally Adjusted"/>
    <s v="SA"/>
    <s v="2018-11-23 11:03:34-06"/>
    <s v="1"/>
    <s v="1"/>
    <s v="OECD descriptor ID: WSCNDW01 OECD unit ID: GPSA OECD country ID: POL  All OECD data should be cited as follows: OECD, &quot;Main Economic Indicators - complete database&quot;, Main Economic Indicators (database),http://dx.doi.org/10.1787/data-00052-en (Accessed on date) Copyright, 2016, OECD. Reprinted with permission."/>
    <n v="41"/>
  </r>
  <r>
    <x v="23"/>
    <x v="5"/>
    <s v="WSCNDW01PLQ659S"/>
    <s v="Total Dwellings and Residential Buildings by Stage of Construction, Started for Poland"/>
    <x v="4"/>
    <x v="7"/>
    <x v="0"/>
    <x v="0"/>
    <s v="2002-01-01"/>
    <s v="2018-07-01"/>
    <x v="0"/>
    <x v="0"/>
    <s v="Growth Rate Same Period Previous Year"/>
    <s v="Growth Rate Same Period Previous Yr."/>
    <s v="Seasonally Adjusted"/>
    <s v="SA"/>
    <s v="2018-11-23 11:03:34-06"/>
    <s v="1"/>
    <s v="1"/>
    <s v="OECD descriptor ID: WSCNDW01 OECD unit ID: GYSA OECD country ID: POL  All OECD data should be cited as follows: OECD, &quot;Main Economic Indicators - complete database&quot;, Main Economic Indicators (database),http://dx.doi.org/10.1787/data-00052-en (Accessed on date) Copyright, 2016, OECD. Reprinted with permission."/>
    <n v="41"/>
  </r>
  <r>
    <x v="23"/>
    <x v="5"/>
    <s v="WSCNDW01PLQ661S"/>
    <s v="Total Dwellings and Residential Buildings by Stage of Construction, Started for Poland"/>
    <x v="50"/>
    <x v="7"/>
    <x v="0"/>
    <x v="0"/>
    <s v="2001-01-01"/>
    <s v="2018-07-01"/>
    <x v="0"/>
    <x v="0"/>
    <s v="Index 2015=100"/>
    <s v="Index 2015=100"/>
    <s v="Seasonally Adjusted"/>
    <s v="SA"/>
    <s v="2018-11-23 11:03:34-06"/>
    <s v="1"/>
    <s v="1"/>
    <s v="OECD descriptor ID: WSCNDW01 OECD unit ID: IXOBSA OECD country ID: POL  All OECD data should be cited as follows: OECD, &quot;Main Economic Indicators - complete database&quot;, Main Economic Indicators (database),http://dx.doi.org/10.1787/data-00052-en (Accessed on date) Copyright, 2016, OECD. Reprinted with permission."/>
    <n v="41"/>
  </r>
  <r>
    <x v="23"/>
    <x v="6"/>
    <s v="BPDBTD01PLA637N"/>
    <s v="Current Account Debit: Trade: Total Imports of Goods for Poland (DISCONTINUED)"/>
    <x v="5"/>
    <x v="10"/>
    <x v="1"/>
    <x v="1"/>
    <s v="1994-01-01"/>
    <s v="2013-01-01"/>
    <x v="1"/>
    <x v="1"/>
    <s v="US Dollars, Sum Over Component Sub-periods"/>
    <s v="US $, Sum Over Component Sub-periods"/>
    <s v="Not Seasonally Adjusted"/>
    <s v="NSA"/>
    <s v="2014-05-05 09:08:07-05"/>
    <s v="1"/>
    <s v="1"/>
    <s v="OECD descriptor ID: BPDBTD01 OECD unit ID: CXCU OECD country ID: POL  All OECD data should be cited as follows: OECD, &quot;Main Economic Indicators - complete database&quot;, Main Economic Indicators (database),http://dx.doi.org/10.1787/data-00052-en (Accessed on date) Copyright, 2016, OECD. Reprinted with permission."/>
    <n v="45"/>
  </r>
  <r>
    <x v="23"/>
    <x v="6"/>
    <s v="BPDBTD01PLA637S"/>
    <s v="Current Account Debit: Trade: Total Imports of Goods for Poland (DISCONTINUED)"/>
    <x v="5"/>
    <x v="10"/>
    <x v="1"/>
    <x v="1"/>
    <s v="1994-01-01"/>
    <s v="2013-01-01"/>
    <x v="1"/>
    <x v="1"/>
    <s v="US Dollars, Sum Over Component Sub-periods"/>
    <s v="US $, Sum Over Component Sub-periods"/>
    <s v="Not Seasonally Adjusted"/>
    <s v="NSA"/>
    <s v="2017-04-15 13:04:15-05"/>
    <s v="1"/>
    <s v="1"/>
    <s v="OECD descriptor ID: BPDBTD01 OECD unit ID: CXCUSA OECD country ID: POL  All OECD data should be cited as follows: OECD, &quot;Main Economic Indicators - complete database&quot;, Main Economic Indicators (database),http://dx.doi.org/10.1787/data-00052-en (Accessed on date) Copyright, 2016, OECD. Reprinted with permission."/>
    <n v="45"/>
  </r>
  <r>
    <x v="23"/>
    <x v="6"/>
    <s v="BPDBTD01PLQ637N"/>
    <s v="Current Account Debit: Trade: Total Imports of Goods for Poland (DISCONTINUED)"/>
    <x v="9"/>
    <x v="6"/>
    <x v="1"/>
    <x v="1"/>
    <s v="1997-01-01"/>
    <s v="2014-01-01"/>
    <x v="0"/>
    <x v="0"/>
    <s v="US Dollars, Sum Over Component Sub-periods"/>
    <s v="US $, Sum Over Component Sub-periods"/>
    <s v="Not Seasonally Adjusted"/>
    <s v="NSA"/>
    <s v="2014-11-04 14:20:33-06"/>
    <s v="1"/>
    <s v="1"/>
    <s v="OECD descriptor ID: BPDBTD01 OECD unit ID: CXCU OECD country ID: POL  All OECD data should be cited as follows: OECD, &quot;Main Economic Indicators - complete database&quot;, Main Economic Indicators (database),http://dx.doi.org/10.1787/data-00052-en (Accessed on date) Copyright, 2016, OECD. Reprinted with permission."/>
    <n v="45"/>
  </r>
  <r>
    <x v="23"/>
    <x v="6"/>
    <s v="BPDBTD01PLQ637S"/>
    <s v="Current Account Debit: Trade: Total Imports of Goods for Poland (DISCONTINUED)"/>
    <x v="47"/>
    <x v="6"/>
    <x v="0"/>
    <x v="1"/>
    <s v="2000-01-01"/>
    <s v="2014-01-01"/>
    <x v="0"/>
    <x v="0"/>
    <s v="US Dollars, Sum Over Component Sub-periods"/>
    <s v="US $, Sum Over Component Sub-periods"/>
    <s v="Seasonally Adjusted"/>
    <s v="SA"/>
    <s v="2017-04-15 13:04:15-05"/>
    <s v="1"/>
    <s v="1"/>
    <s v="OECD descriptor ID: BPDBTD01 OECD unit ID: CXCUSA OECD country ID: POL  All OECD data should be cited as follows: OECD, &quot;Main Economic Indicators - complete database&quot;, Main Economic Indicators (database),http://dx.doi.org/10.1787/data-00052-en (Accessed on date) Copyright, 2016, OECD. Reprinted with permission."/>
    <n v="45"/>
  </r>
  <r>
    <x v="23"/>
    <x v="6"/>
    <s v="CSHMCPPLA156NRUG"/>
    <s v="Share of Merchandise Imports at Current Purchasing Power Parities for Poland"/>
    <x v="22"/>
    <x v="3"/>
    <x v="1"/>
    <x v="0"/>
    <s v="1970-01-01"/>
    <s v="2019-01-01"/>
    <x v="1"/>
    <x v="1"/>
    <s v="Percent"/>
    <s v="%"/>
    <s v="Not Seasonally Adjusted"/>
    <s v="NSA"/>
    <s v="2021-11-08 13:33:10-06"/>
    <s v="1"/>
    <s v="1"/>
    <s v="Source ID: csh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45"/>
  </r>
  <r>
    <x v="23"/>
    <x v="6"/>
    <s v="IMP4550"/>
    <s v="U.S. Imports of Goods by Customs Basis from Poland"/>
    <x v="8"/>
    <x v="0"/>
    <x v="1"/>
    <x v="0"/>
    <s v="1985-01-01"/>
    <s v="2021-09-01"/>
    <x v="2"/>
    <x v="2"/>
    <s v="Millions of Dollars"/>
    <s v="Mil. of $"/>
    <s v="Not Seasonally Adjusted"/>
    <s v="NSA"/>
    <s v="2021-11-04 07:51:59-05"/>
    <s v="1"/>
    <s v="1"/>
    <s v="Free Alongside Ship Basis (f.a.s.) Further information related to the international trade data can be found at https://www.census.gov/foreign-trade/data/index.html Methodology details can be found at https://www.census.gov/foreign-trade/Press-Release/current_press_release/explain.pdf"/>
    <n v="45"/>
  </r>
  <r>
    <x v="23"/>
    <x v="6"/>
    <s v="NAEXKP07PLA652S"/>
    <s v="Gross Domestic Product by Expenditure in Constant Prices: Less: Imports of Goods and Services for Poland"/>
    <x v="38"/>
    <x v="1"/>
    <x v="1"/>
    <x v="0"/>
    <s v="1995-01-01"/>
    <s v="2020-01-01"/>
    <x v="1"/>
    <x v="1"/>
    <s v="Chained 2000 National Currency Units"/>
    <s v="Chn. 2000 National Currency Units"/>
    <s v="Not Seasonally Adjusted"/>
    <s v="NSA"/>
    <s v="2021-10-13 16:00:42-05"/>
    <s v="0"/>
    <s v="1"/>
    <s v="OECD descriptor ID: NAEXKP07 OECD unit ID: STSA OECD country ID: POL  All OECD data should be cited as follows: OECD, &quot;Main Economic Indicators - complete database&quot;, Main Economic Indicators (database),http://dx.doi.org/10.1787/data-00052-en (Accessed on date) Copyright, 2016, OECD. Reprinted with permission."/>
    <n v="45"/>
  </r>
  <r>
    <x v="23"/>
    <x v="6"/>
    <s v="NAEXKP07PLA657S"/>
    <s v="Gross Domestic Product by Expenditure in Constant Prices: Less: Imports of Goods and Services for Poland"/>
    <x v="13"/>
    <x v="1"/>
    <x v="1"/>
    <x v="0"/>
    <s v="1996-01-01"/>
    <s v="2020-01-01"/>
    <x v="1"/>
    <x v="1"/>
    <s v="Growth Rate Previous Period"/>
    <s v="Growth Rate Previous Period"/>
    <s v="Not Seasonally Adjusted"/>
    <s v="NSA"/>
    <s v="2021-10-13 16:00:42-05"/>
    <s v="0"/>
    <s v="1"/>
    <s v="OECD descriptor ID: NAEXKP07 OECD unit ID: GPSA OECD country ID: POL  All OECD data should be cited as follows: OECD, &quot;Main Economic Indicators - complete database&quot;, Main Economic Indicators (database),http://dx.doi.org/10.1787/data-00052-en (Accessed on date) Copyright, 2016, OECD. Reprinted with permission."/>
    <n v="45"/>
  </r>
  <r>
    <x v="23"/>
    <x v="6"/>
    <s v="NAEXKP07PLA659S"/>
    <s v="Gross Domestic Product by Expenditure in Constant Prices: Less: Imports of Goods and Services for Poland"/>
    <x v="13"/>
    <x v="1"/>
    <x v="1"/>
    <x v="0"/>
    <s v="1996-01-01"/>
    <s v="2020-01-01"/>
    <x v="1"/>
    <x v="1"/>
    <s v="Growth Rate Same Period Previous Year"/>
    <s v="Growth Rate Same Period Previous Yr."/>
    <s v="Not Seasonally Adjusted"/>
    <s v="NSA"/>
    <s v="2021-10-13 16:00:42-05"/>
    <s v="0"/>
    <s v="1"/>
    <s v="OECD descriptor ID: NAEXKP07 OECD unit ID: GYSA OECD country ID: POL  All OECD data should be cited as follows: OECD, &quot;Main Economic Indicators - complete database&quot;, Main Economic Indicators (database),http://dx.doi.org/10.1787/data-00052-en (Accessed on date) Copyright, 2016, OECD. Reprinted with permission."/>
    <n v="45"/>
  </r>
  <r>
    <x v="23"/>
    <x v="6"/>
    <s v="NAEXKP07PLA661S"/>
    <s v="Gross Domestic Product by Expenditure in Constant Prices: Less: Imports of Goods and Services for Poland"/>
    <x v="38"/>
    <x v="1"/>
    <x v="1"/>
    <x v="0"/>
    <s v="1995-01-01"/>
    <s v="2020-01-01"/>
    <x v="1"/>
    <x v="1"/>
    <s v="Index 2015=100"/>
    <s v="Index 2015=100"/>
    <s v="Not Seasonally Adjusted"/>
    <s v="NSA"/>
    <s v="2021-10-13 16:00:42-05"/>
    <s v="0"/>
    <s v="1"/>
    <s v="OECD descriptor ID: NAEXKP07 OECD unit ID: IXOBSA OECD country ID: POL  All OECD data should be cited as follows: OECD, &quot;Main Economic Indicators - complete database&quot;, Main Economic Indicators (database),http://dx.doi.org/10.1787/data-00052-en (Accessed on date) Copyright, 2016, OECD. Reprinted with permission."/>
    <n v="45"/>
  </r>
  <r>
    <x v="23"/>
    <x v="6"/>
    <s v="NAEXKP07PLQ652S"/>
    <s v="Gross Domestic Product by Expenditure in Constant Prices: Less: Imports of Goods and Services for Poland"/>
    <x v="38"/>
    <x v="0"/>
    <x v="1"/>
    <x v="0"/>
    <s v="1995-01-01"/>
    <s v="2021-04-01"/>
    <x v="0"/>
    <x v="0"/>
    <s v="Chained 2000 National Currency Units"/>
    <s v="Chn. 2000 National Currency Units"/>
    <s v="Seasonally Adjusted"/>
    <s v="SA"/>
    <s v="2021-10-13 14:41:31-05"/>
    <s v="1"/>
    <s v="1"/>
    <s v="OECD descriptor ID: NAEXKP07 OECD unit ID: STSA OECD country ID: POL  All OECD data should be cited as follows: OECD, &quot;Main Economic Indicators - complete database&quot;, Main Economic Indicators (database),http://dx.doi.org/10.1787/data-00052-en (Accessed on date) Copyright, 2016, OECD. Reprinted with permission."/>
    <n v="45"/>
  </r>
  <r>
    <x v="23"/>
    <x v="6"/>
    <s v="NAEXKP07PLQ657S"/>
    <s v="Gross Domestic Product by Expenditure in Constant Prices: Less: Imports of Goods and Services for Poland"/>
    <x v="38"/>
    <x v="0"/>
    <x v="1"/>
    <x v="0"/>
    <s v="1995-04-01"/>
    <s v="2021-04-01"/>
    <x v="0"/>
    <x v="0"/>
    <s v="Growth Rate Previous Period"/>
    <s v="Growth Rate Previous Period"/>
    <s v="Seasonally Adjusted"/>
    <s v="SA"/>
    <s v="2021-10-13 14:41:31-05"/>
    <s v="1"/>
    <s v="1"/>
    <s v="OECD descriptor ID: NAEXKP07 OECD unit ID: GPSA OECD country ID: POL  All OECD data should be cited as follows: OECD, &quot;Main Economic Indicators - complete database&quot;, Main Economic Indicators (database),http://dx.doi.org/10.1787/data-00052-en (Accessed on date) Copyright, 2016, OECD. Reprinted with permission."/>
    <n v="45"/>
  </r>
  <r>
    <x v="23"/>
    <x v="6"/>
    <s v="NAEXKP07PLQ659S"/>
    <s v="Gross Domestic Product by Expenditure in Constant Prices: Less: Imports of Goods and Services for Poland"/>
    <x v="13"/>
    <x v="0"/>
    <x v="1"/>
    <x v="0"/>
    <s v="1996-01-01"/>
    <s v="2021-04-01"/>
    <x v="0"/>
    <x v="0"/>
    <s v="Growth Rate Same Period Previous Year"/>
    <s v="Growth Rate Same Period Previous Yr."/>
    <s v="Seasonally Adjusted"/>
    <s v="SA"/>
    <s v="2021-10-13 14:41:31-05"/>
    <s v="1"/>
    <s v="1"/>
    <s v="OECD descriptor ID: NAEXKP07 OECD unit ID: GYSA OECD country ID: POL  All OECD data should be cited as follows: OECD, &quot;Main Economic Indicators - complete database&quot;, Main Economic Indicators (database),http://dx.doi.org/10.1787/data-00052-en (Accessed on date) Copyright, 2016, OECD. Reprinted with permission."/>
    <n v="45"/>
  </r>
  <r>
    <x v="23"/>
    <x v="6"/>
    <s v="NAEXKP07PLQ661S"/>
    <s v="Gross Domestic Product by Expenditure in Constant Prices: Less: Imports of Goods and Services for Poland"/>
    <x v="38"/>
    <x v="0"/>
    <x v="1"/>
    <x v="0"/>
    <s v="1995-01-01"/>
    <s v="2021-04-01"/>
    <x v="0"/>
    <x v="0"/>
    <s v="Index 2015=100"/>
    <s v="Index 2015=100"/>
    <s v="Seasonally Adjusted"/>
    <s v="SA"/>
    <s v="2021-10-13 15:44:39-05"/>
    <s v="0"/>
    <s v="1"/>
    <s v="OECD descriptor ID: NAEXKP07 OECD unit ID: IXOBSA OECD country ID: POL  All OECD data should be cited as follows: OECD, &quot;Main Economic Indicators - complete database&quot;, Main Economic Indicators (database),http://dx.doi.org/10.1787/data-00052-en (Accessed on date) Copyright, 2016, OECD. Reprinted with permission."/>
    <n v="45"/>
  </r>
  <r>
    <x v="23"/>
    <x v="6"/>
    <s v="NMNSAXDCPLQ"/>
    <s v="Nominal Imports of Goods and Services for Poland"/>
    <x v="38"/>
    <x v="0"/>
    <x v="1"/>
    <x v="0"/>
    <s v="1995-01-01"/>
    <s v="2021-04-01"/>
    <x v="0"/>
    <x v="0"/>
    <s v="Domestic Currency"/>
    <s v="Domestic Currency"/>
    <s v="Not Seasonally Adjusted"/>
    <s v="NSA"/>
    <s v="2021-11-08 07:09:22-06"/>
    <s v="0"/>
    <s v="0"/>
    <m/>
    <n v="45"/>
  </r>
  <r>
    <x v="23"/>
    <x v="6"/>
    <s v="NMRNSAXDCPLQ"/>
    <s v="Real Imports of Goods and Services for Poland"/>
    <x v="38"/>
    <x v="0"/>
    <x v="1"/>
    <x v="0"/>
    <s v="1995-01-01"/>
    <s v="2021-04-01"/>
    <x v="0"/>
    <x v="0"/>
    <s v="Domestic Currency"/>
    <s v="Domestic Currency"/>
    <s v="Not Seasonally Adjusted"/>
    <s v="NSA"/>
    <s v="2021-11-08 07:09:23-06"/>
    <s v="1"/>
    <s v="1"/>
    <m/>
    <n v="45"/>
  </r>
  <r>
    <x v="23"/>
    <x v="6"/>
    <s v="NMRSAXDCPLQ"/>
    <s v="Real Imports of Goods and Services for Poland"/>
    <x v="38"/>
    <x v="0"/>
    <x v="1"/>
    <x v="0"/>
    <s v="1995-01-01"/>
    <s v="2021-04-01"/>
    <x v="0"/>
    <x v="0"/>
    <s v="Domestic Currency"/>
    <s v="Domestic Currency"/>
    <s v="Seasonally Adjusted"/>
    <s v="SA"/>
    <s v="2021-11-08 07:09:23-06"/>
    <s v="1"/>
    <s v="1"/>
    <m/>
    <n v="45"/>
  </r>
  <r>
    <x v="23"/>
    <x v="6"/>
    <s v="NMRXDCPLA"/>
    <s v="Real Imports of Goods and Services for Poland"/>
    <x v="38"/>
    <x v="1"/>
    <x v="1"/>
    <x v="0"/>
    <s v="1995-01-01"/>
    <s v="2020-01-01"/>
    <x v="1"/>
    <x v="1"/>
    <s v="Domestic Currency"/>
    <s v="Domestic Currency"/>
    <s v="Not Seasonally Adjusted"/>
    <s v="NSA"/>
    <s v="2021-10-25 07:09:33-05"/>
    <s v="1"/>
    <s v="1"/>
    <m/>
    <n v="45"/>
  </r>
  <r>
    <x v="23"/>
    <x v="6"/>
    <s v="NMSAXDCPLQ"/>
    <s v="Nominal Imports of Goods and Services for Poland"/>
    <x v="38"/>
    <x v="0"/>
    <x v="1"/>
    <x v="0"/>
    <s v="1995-01-01"/>
    <s v="2021-04-01"/>
    <x v="0"/>
    <x v="0"/>
    <s v="Domestic Currency"/>
    <s v="Domestic Currency"/>
    <s v="Seasonally Adjusted"/>
    <s v="SA"/>
    <s v="2021-11-08 07:09:23-06"/>
    <s v="0"/>
    <s v="0"/>
    <m/>
    <n v="45"/>
  </r>
  <r>
    <x v="23"/>
    <x v="6"/>
    <s v="NMXDCPLA"/>
    <s v="Nominal Imports of Goods and Services for Poland"/>
    <x v="38"/>
    <x v="1"/>
    <x v="1"/>
    <x v="0"/>
    <s v="1995-01-01"/>
    <s v="2020-01-01"/>
    <x v="1"/>
    <x v="1"/>
    <s v="Domestic Currency"/>
    <s v="Domestic Currency"/>
    <s v="Not Seasonally Adjusted"/>
    <s v="NSA"/>
    <s v="2021-10-25 07:09:35-05"/>
    <s v="0"/>
    <s v="0"/>
    <m/>
    <n v="45"/>
  </r>
  <r>
    <x v="23"/>
    <x v="6"/>
    <s v="PLMCPPPLA670NRUG"/>
    <s v="Price Level of Imports for Poland"/>
    <x v="22"/>
    <x v="3"/>
    <x v="1"/>
    <x v="0"/>
    <s v="1970-01-01"/>
    <s v="2019-01-01"/>
    <x v="1"/>
    <x v="1"/>
    <s v="Price Level of USA Output-side GDP in 2017=1"/>
    <s v="Price Level of USA Output-side GDP in 2017=1"/>
    <s v="Not Seasonally Adjusted"/>
    <s v="NSA"/>
    <s v="2021-11-08 13:31:08-06"/>
    <s v="1"/>
    <s v="1"/>
    <s v="Source ID: pl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45"/>
  </r>
  <r>
    <x v="23"/>
    <x v="6"/>
    <s v="POLIMPORTADSMEI"/>
    <s v="Imports of Goods and Services in Poland"/>
    <x v="38"/>
    <x v="1"/>
    <x v="1"/>
    <x v="0"/>
    <s v="1995-01-01"/>
    <s v="2020-01-01"/>
    <x v="1"/>
    <x v="1"/>
    <s v="Polish Złoty"/>
    <s v="Polish Złoty"/>
    <s v="Not Seasonally Adjusted"/>
    <s v="NSA"/>
    <s v="2021-10-13 15:39:19-05"/>
    <s v="1"/>
    <s v="6"/>
    <s v="Copyright, 2016, OECD. Reprinted with permission.  All OECD data should be cited as follows: OECD (2010), &quot;Main Economic Indicators - complete database&quot;, Main Economic Indicators (database),http://dx.doi.org/10.1787/data-00052-en (Accessed on date)"/>
    <n v="45"/>
  </r>
  <r>
    <x v="23"/>
    <x v="6"/>
    <s v="POLIMPORTQDSMEI"/>
    <s v="Imports of Goods and Services in Poland"/>
    <x v="38"/>
    <x v="0"/>
    <x v="1"/>
    <x v="0"/>
    <s v="1995-01-01"/>
    <s v="2021-04-01"/>
    <x v="0"/>
    <x v="0"/>
    <s v="Polish Złoty"/>
    <s v="Polish Złoty"/>
    <s v="Seasonally Adjusted"/>
    <s v="SA"/>
    <s v="2021-10-13 14:30:13-05"/>
    <s v="6"/>
    <s v="6"/>
    <s v="Copyright, 2016, OECD. Reprinted with permission.  All OECD data should be cited as follows: OECD (2010), &quot;Main Economic Indicators - complete database&quot;, Main Economic Indicators (database),http://dx.doi.org/10.1787/data-00052-en (Accessed on date)"/>
    <n v="45"/>
  </r>
  <r>
    <x v="23"/>
    <x v="6"/>
    <s v="POLXTIMVA01CXMLM"/>
    <s v="International Trade: Imports: Value (goods): Total for Poland"/>
    <x v="30"/>
    <x v="0"/>
    <x v="1"/>
    <x v="0"/>
    <s v="1980-01-01"/>
    <s v="2021-08-01"/>
    <x v="2"/>
    <x v="2"/>
    <s v="US Dollars Monthly Level"/>
    <s v="US $, monthly level"/>
    <s v="Not Seasonally Adjusted"/>
    <s v="NSA"/>
    <s v="2021-11-12 12:36:19-06"/>
    <s v="1"/>
    <s v="1"/>
    <s v="OECD descriptor ID: XTIMVA01 OECD unit ID: CXML OECD country ID: POL All OECD data should be cited as follows: OECD,&quot;Main Economic Indicators - complete database&quot;Main Economic Indicators(database)http://dx.doi.org/10.1787/data-00052-en(Accessed on date)Copyright, 2016, OECD. Reprinted with permission."/>
    <n v="45"/>
  </r>
  <r>
    <x v="23"/>
    <x v="6"/>
    <s v="POLXTIMVA01CXMLQ"/>
    <s v="International Trade: Imports: Value (goods): Total for Poland"/>
    <x v="30"/>
    <x v="0"/>
    <x v="1"/>
    <x v="0"/>
    <s v="1980-01-01"/>
    <s v="2021-04-01"/>
    <x v="0"/>
    <x v="0"/>
    <s v="US Dollars Monthly Level"/>
    <s v="US $, monthly level"/>
    <s v="Not Seasonally Adjusted"/>
    <s v="NSA"/>
    <s v="2021-11-12 12:08:38-06"/>
    <s v="1"/>
    <s v="1"/>
    <s v="OECD descriptor ID: XTIMVA01 OECD unit ID: CXML OECD country ID: POL All OECD data should be cited as follows: OECD,&quot;Main Economic Indicators - complete database&quot;Main Economic Indicators(database)http://dx.doi.org/10.1787/data-00052-en(Accessed on date)Copyright, 2016, OECD. Reprinted with permission."/>
    <n v="45"/>
  </r>
  <r>
    <x v="23"/>
    <x v="6"/>
    <s v="VALIMPPLM052N"/>
    <s v="Goods, Value of Imports for Poland"/>
    <x v="59"/>
    <x v="0"/>
    <x v="1"/>
    <x v="0"/>
    <s v="1986-01-01"/>
    <s v="2021-01-01"/>
    <x v="2"/>
    <x v="2"/>
    <s v="Dollars"/>
    <s v="$"/>
    <s v="Not Seasonally Adjusted"/>
    <s v="NSA"/>
    <s v="2021-05-03 07:03:23-05"/>
    <s v="1"/>
    <s v="1"/>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45"/>
  </r>
  <r>
    <x v="23"/>
    <x v="6"/>
    <s v="XTIMVA01PLA188S"/>
    <s v="Imports: Value Goods for Poland"/>
    <x v="38"/>
    <x v="1"/>
    <x v="1"/>
    <x v="0"/>
    <s v="1995-01-01"/>
    <s v="2020-01-01"/>
    <x v="1"/>
    <x v="1"/>
    <s v="Percent of GDP"/>
    <s v="% of GDP"/>
    <s v="Not Seasonally Adjusted"/>
    <s v="NSA"/>
    <s v="2021-11-12 13:05:38-06"/>
    <s v="1"/>
    <s v="2"/>
    <s v="OECD descriptor ID: XTIMVA01 OECD unit ID: STSA OECD country ID: POL  All OECD data should be cited as follows: OECD, &quot;Main Economic Indicators - complete database&quot;, Main Economic Indicators (database),http://dx.doi.org/10.1787/data-00052-en (Accessed on date) Copyright, 2016, OECD. Reprinted with permission."/>
    <n v="45"/>
  </r>
  <r>
    <x v="23"/>
    <x v="6"/>
    <s v="XTIMVA01PLA657S"/>
    <s v="Imports: Value Goods for Poland"/>
    <x v="2"/>
    <x v="1"/>
    <x v="1"/>
    <x v="0"/>
    <s v="1991-01-01"/>
    <s v="2020-01-01"/>
    <x v="1"/>
    <x v="1"/>
    <s v="Growth Rate Previous Period"/>
    <s v="Growth Rate Previous Period"/>
    <s v="Not Seasonally Adjusted"/>
    <s v="NSA"/>
    <s v="2021-10-13 15:38:22-05"/>
    <s v="1"/>
    <s v="2"/>
    <s v="OECD descriptor ID: XTIMVA01 OECD unit ID: GPSA OECD country ID: POL  All OECD data should be cited as follows: OECD, &quot;Main Economic Indicators - complete database&quot;, Main Economic Indicators (database),http://dx.doi.org/10.1787/data-00052-en (Accessed on date) Copyright, 2016, OECD. Reprinted with permission."/>
    <n v="45"/>
  </r>
  <r>
    <x v="23"/>
    <x v="6"/>
    <s v="XTIMVA01PLA659S"/>
    <s v="Imports: Value Goods for Poland"/>
    <x v="2"/>
    <x v="1"/>
    <x v="1"/>
    <x v="0"/>
    <s v="1991-01-01"/>
    <s v="2020-01-01"/>
    <x v="1"/>
    <x v="1"/>
    <s v="Growth Rate Same Period Previous Year"/>
    <s v="Growth Rate Same Period Previous Yr."/>
    <s v="Not Seasonally Adjusted"/>
    <s v="NSA"/>
    <s v="2021-10-13 15:38:22-05"/>
    <s v="1"/>
    <s v="2"/>
    <s v="OECD descriptor ID: XTIMVA01 OECD unit ID: GYSA OECD country ID: POL  All OECD data should be cited as follows: OECD, &quot;Main Economic Indicators - complete database&quot;, Main Economic Indicators (database),http://dx.doi.org/10.1787/data-00052-en (Accessed on date) Copyright, 2016, OECD. Reprinted with permission."/>
    <n v="45"/>
  </r>
  <r>
    <x v="23"/>
    <x v="6"/>
    <s v="XTIMVA01PLA664N"/>
    <s v="Imports: Value Goods for Poland"/>
    <x v="30"/>
    <x v="1"/>
    <x v="1"/>
    <x v="0"/>
    <s v="1980-01-01"/>
    <s v="2020-01-01"/>
    <x v="1"/>
    <x v="1"/>
    <s v="National currency, Monthly Level"/>
    <s v="National currency, Monthly Level"/>
    <s v="Not Seasonally Adjusted"/>
    <s v="NSA"/>
    <s v="2021-10-13 15:38:22-05"/>
    <s v="1"/>
    <s v="2"/>
    <s v="OECD descriptor ID: XTIMVA01 OECD unit ID: NCML OECD country ID: POL  All OECD data should be cited as follows: OECD, &quot;Main Economic Indicators - complete database&quot;, Main Economic Indicators (database),http://dx.doi.org/10.1787/data-00052-en (Accessed on date) Copyright, 2016, OECD. Reprinted with permission."/>
    <n v="45"/>
  </r>
  <r>
    <x v="23"/>
    <x v="6"/>
    <s v="XTIMVA01PLA664S"/>
    <s v="Imports: Value Goods for Poland"/>
    <x v="30"/>
    <x v="1"/>
    <x v="1"/>
    <x v="0"/>
    <s v="1980-01-01"/>
    <s v="2020-01-01"/>
    <x v="1"/>
    <x v="1"/>
    <s v="National currency, Monthly Level"/>
    <s v="National currency, Monthly Level"/>
    <s v="Not Seasonally Adjusted"/>
    <s v="NSA"/>
    <s v="2021-10-13 15:38:22-05"/>
    <s v="1"/>
    <s v="2"/>
    <s v="OECD descriptor ID: XTIMVA01 OECD unit ID: NCMLSA OECD country ID: POL  All OECD data should be cited as follows: OECD, &quot;Main Economic Indicators - complete database&quot;, Main Economic Indicators (database),http://dx.doi.org/10.1787/data-00052-en (Accessed on date) Copyright, 2016, OECD. Reprinted with permission."/>
    <n v="45"/>
  </r>
  <r>
    <x v="23"/>
    <x v="6"/>
    <s v="XTIMVA01PLA667S"/>
    <s v="Imports: Value Goods for Poland"/>
    <x v="2"/>
    <x v="1"/>
    <x v="1"/>
    <x v="0"/>
    <s v="1991-01-01"/>
    <s v="2020-01-01"/>
    <x v="1"/>
    <x v="1"/>
    <s v="US Dollars Monthly Level"/>
    <s v="US $, Monthly Level"/>
    <s v="Not Seasonally Adjusted"/>
    <s v="NSA"/>
    <s v="2021-10-13 15:38:22-05"/>
    <s v="1"/>
    <s v="2"/>
    <s v="OECD descriptor ID: XTIMVA01 OECD unit ID: CXMLSA OECD country ID: POL  All OECD data should be cited as follows: OECD, &quot;Main Economic Indicators - complete database&quot;, Main Economic Indicators (database),http://dx.doi.org/10.1787/data-00052-en (Accessed on date) Copyright, 2016, OECD. Reprinted with permission."/>
    <n v="45"/>
  </r>
  <r>
    <x v="23"/>
    <x v="6"/>
    <s v="XTIMVA01PLM657S"/>
    <s v="Imports: Value Goods for Poland"/>
    <x v="2"/>
    <x v="0"/>
    <x v="1"/>
    <x v="0"/>
    <s v="1991-01-01"/>
    <s v="2021-08-01"/>
    <x v="2"/>
    <x v="2"/>
    <s v="Growth Rate Previous Period"/>
    <s v="Growth Rate Previous Period"/>
    <s v="Seasonally Adjusted"/>
    <s v="SA"/>
    <s v="2021-11-12 12:34:51-06"/>
    <s v="1"/>
    <s v="2"/>
    <s v="OECD descriptor ID: XTIMVA01 OECD unit ID: GPSA OECD country ID: POL  All OECD data should be cited as follows: OECD, &quot;Main Economic Indicators - complete database&quot;, Main Economic Indicators (database),http://dx.doi.org/10.1787/data-00052-en (Accessed on date) Copyright, 2016, OECD. Reprinted with permission."/>
    <n v="45"/>
  </r>
  <r>
    <x v="23"/>
    <x v="6"/>
    <s v="XTIMVA01PLM659S"/>
    <s v="Imports: Value Goods for Poland"/>
    <x v="2"/>
    <x v="0"/>
    <x v="1"/>
    <x v="0"/>
    <s v="1991-01-01"/>
    <s v="2021-08-01"/>
    <x v="2"/>
    <x v="2"/>
    <s v="Growth Rate Same Period Previous Year"/>
    <s v="Growth Rate Same Period Previous Yr."/>
    <s v="Seasonally Adjusted"/>
    <s v="SA"/>
    <s v="2021-11-12 12:34:51-06"/>
    <s v="1"/>
    <s v="2"/>
    <s v="OECD descriptor ID: XTIMVA01 OECD unit ID: GYSA OECD country ID: POL  All OECD data should be cited as follows: OECD, &quot;Main Economic Indicators - complete database&quot;, Main Economic Indicators (database),http://dx.doi.org/10.1787/data-00052-en (Accessed on date) Copyright, 2016, OECD. Reprinted with permission."/>
    <n v="45"/>
  </r>
  <r>
    <x v="23"/>
    <x v="6"/>
    <s v="XTIMVA01PLM664N"/>
    <s v="Imports: Value Goods for Poland"/>
    <x v="30"/>
    <x v="0"/>
    <x v="1"/>
    <x v="0"/>
    <s v="1980-01-01"/>
    <s v="2021-08-01"/>
    <x v="2"/>
    <x v="2"/>
    <s v="National currency, Monthly Level"/>
    <s v="National currency, Monthly Level"/>
    <s v="Not Seasonally Adjusted"/>
    <s v="NSA"/>
    <s v="2021-11-12 12:34:51-06"/>
    <s v="1"/>
    <s v="2"/>
    <s v="OECD descriptor ID: XTIMVA01 OECD unit ID: NCML OECD country ID: POL  All OECD data should be cited as follows: OECD, &quot;Main Economic Indicators - complete database&quot;, Main Economic Indicators (database),http://dx.doi.org/10.1787/data-00052-en (Accessed on date) Copyright, 2016, OECD. Reprinted with permission."/>
    <n v="45"/>
  </r>
  <r>
    <x v="23"/>
    <x v="6"/>
    <s v="XTIMVA01PLM664S"/>
    <s v="Imports: Value Goods for Poland"/>
    <x v="30"/>
    <x v="0"/>
    <x v="1"/>
    <x v="0"/>
    <s v="1980-01-01"/>
    <s v="2021-08-01"/>
    <x v="2"/>
    <x v="2"/>
    <s v="National currency, Monthly Level"/>
    <s v="National currency, Monthly Level"/>
    <s v="Seasonally Adjusted"/>
    <s v="SA"/>
    <s v="2021-11-12 12:34:50-06"/>
    <s v="1"/>
    <s v="2"/>
    <s v="OECD descriptor ID: XTIMVA01 OECD unit ID: NCMLSA OECD country ID: POL  All OECD data should be cited as follows: OECD, &quot;Main Economic Indicators - complete database&quot;, Main Economic Indicators (database),http://dx.doi.org/10.1787/data-00052-en (Accessed on date) Copyright, 2016, OECD. Reprinted with permission."/>
    <n v="45"/>
  </r>
  <r>
    <x v="23"/>
    <x v="6"/>
    <s v="XTIMVA01PLM667S"/>
    <s v="Imports: Value Goods for Poland"/>
    <x v="2"/>
    <x v="0"/>
    <x v="1"/>
    <x v="0"/>
    <s v="1991-01-01"/>
    <s v="2021-08-01"/>
    <x v="2"/>
    <x v="2"/>
    <s v="US Dollars Monthly Level"/>
    <s v="US $, Monthly Level"/>
    <s v="Seasonally Adjusted"/>
    <s v="SA"/>
    <s v="2021-11-12 12:34:50-06"/>
    <s v="1"/>
    <s v="2"/>
    <s v="OECD descriptor ID: XTIMVA01 OECD unit ID: CXMLSA OECD country ID: POL  All OECD data should be cited as follows: OECD, &quot;Main Economic Indicators - complete database&quot;, Main Economic Indicators (database),http://dx.doi.org/10.1787/data-00052-en (Accessed on date) Copyright, 2016, OECD. Reprinted with permission."/>
    <n v="45"/>
  </r>
  <r>
    <x v="23"/>
    <x v="6"/>
    <s v="XTIMVA01PLQ188S"/>
    <s v="Imports: Value Goods for Poland"/>
    <x v="38"/>
    <x v="0"/>
    <x v="1"/>
    <x v="0"/>
    <s v="1995-01-01"/>
    <s v="2021-04-01"/>
    <x v="0"/>
    <x v="0"/>
    <s v="Percent of GDP"/>
    <s v="% of GDP"/>
    <s v="Seasonally Adjusted"/>
    <s v="SA"/>
    <s v="2021-11-12 12:06:22-06"/>
    <s v="1"/>
    <s v="2"/>
    <s v="OECD descriptor ID: XTIMVA01 OECD unit ID: STSA OECD country ID: POL  All OECD data should be cited as follows: OECD, &quot;Main Economic Indicators - complete database&quot;, Main Economic Indicators (database),http://dx.doi.org/10.1787/data-00052-en (Accessed on date) Copyright, 2016, OECD. Reprinted with permission."/>
    <n v="45"/>
  </r>
  <r>
    <x v="23"/>
    <x v="6"/>
    <s v="XTIMVA01PLQ657S"/>
    <s v="Imports: Value Goods for Poland"/>
    <x v="2"/>
    <x v="0"/>
    <x v="1"/>
    <x v="0"/>
    <s v="1991-01-01"/>
    <s v="2021-04-01"/>
    <x v="0"/>
    <x v="0"/>
    <s v="Growth Rate Previous Period"/>
    <s v="Growth Rate Previous Period"/>
    <s v="Seasonally Adjusted"/>
    <s v="SA"/>
    <s v="2021-11-12 12:06:02-06"/>
    <s v="1"/>
    <s v="2"/>
    <s v="OECD descriptor ID: XTIMVA01 OECD unit ID: GPSA OECD country ID: POL  All OECD data should be cited as follows: OECD, &quot;Main Economic Indicators - complete database&quot;, Main Economic Indicators (database),http://dx.doi.org/10.1787/data-00052-en (Accessed on date) Copyright, 2016, OECD. Reprinted with permission."/>
    <n v="45"/>
  </r>
  <r>
    <x v="23"/>
    <x v="6"/>
    <s v="XTIMVA01PLQ659S"/>
    <s v="Imports: Value Goods for Poland"/>
    <x v="2"/>
    <x v="0"/>
    <x v="1"/>
    <x v="0"/>
    <s v="1991-01-01"/>
    <s v="2021-04-01"/>
    <x v="0"/>
    <x v="0"/>
    <s v="Growth Rate Same Period Previous Year"/>
    <s v="Growth Rate Same Period Previous Yr."/>
    <s v="Seasonally Adjusted"/>
    <s v="SA"/>
    <s v="2021-11-12 12:06:01-06"/>
    <s v="1"/>
    <s v="2"/>
    <s v="OECD descriptor ID: XTIMVA01 OECD unit ID: GYSA OECD country ID: POL  All OECD data should be cited as follows: OECD, &quot;Main Economic Indicators - complete database&quot;, Main Economic Indicators (database),http://dx.doi.org/10.1787/data-00052-en (Accessed on date) Copyright, 2016, OECD. Reprinted with permission."/>
    <n v="45"/>
  </r>
  <r>
    <x v="23"/>
    <x v="6"/>
    <s v="XTIMVA01PLQ664N"/>
    <s v="Imports: Value Goods for Poland"/>
    <x v="30"/>
    <x v="0"/>
    <x v="1"/>
    <x v="0"/>
    <s v="1980-01-01"/>
    <s v="2021-04-01"/>
    <x v="0"/>
    <x v="0"/>
    <s v="National currency, Monthly Level"/>
    <s v="National currency, Monthly Level"/>
    <s v="Not Seasonally Adjusted"/>
    <s v="NSA"/>
    <s v="2021-11-12 12:06:01-06"/>
    <s v="1"/>
    <s v="2"/>
    <s v="OECD descriptor ID: XTIMVA01 OECD unit ID: NCML OECD country ID: POL  All OECD data should be cited as follows: OECD, &quot;Main Economic Indicators - complete database&quot;, Main Economic Indicators (database),http://dx.doi.org/10.1787/data-00052-en (Accessed on date) Copyright, 2016, OECD. Reprinted with permission."/>
    <n v="45"/>
  </r>
  <r>
    <x v="23"/>
    <x v="6"/>
    <s v="XTIMVA01PLQ664S"/>
    <s v="Imports: Value Goods for Poland"/>
    <x v="30"/>
    <x v="0"/>
    <x v="1"/>
    <x v="0"/>
    <s v="1980-01-01"/>
    <s v="2021-04-01"/>
    <x v="0"/>
    <x v="0"/>
    <s v="National currency, Monthly Level"/>
    <s v="National currency, Monthly Level"/>
    <s v="Seasonally Adjusted"/>
    <s v="SA"/>
    <s v="2021-11-12 12:06:00-06"/>
    <s v="1"/>
    <s v="2"/>
    <s v="OECD descriptor ID: XTIMVA01 OECD unit ID: NCMLSA OECD country ID: POL  All OECD data should be cited as follows: OECD, &quot;Main Economic Indicators - complete database&quot;, Main Economic Indicators (database),http://dx.doi.org/10.1787/data-00052-en (Accessed on date) Copyright, 2016, OECD. Reprinted with permission."/>
    <n v="45"/>
  </r>
  <r>
    <x v="23"/>
    <x v="6"/>
    <s v="XTIMVA01PLQ667S"/>
    <s v="Imports: Value Goods for Poland"/>
    <x v="2"/>
    <x v="0"/>
    <x v="1"/>
    <x v="0"/>
    <s v="1991-01-01"/>
    <s v="2021-04-01"/>
    <x v="0"/>
    <x v="0"/>
    <s v="US Dollars Monthly Level"/>
    <s v="US $, Monthly Level"/>
    <s v="Seasonally Adjusted"/>
    <s v="SA"/>
    <s v="2021-11-12 12:06:00-06"/>
    <s v="1"/>
    <s v="2"/>
    <s v="OECD descriptor ID: XTIMVA01 OECD unit ID: CXMLSA OECD country ID: POL  All OECD data should be cited as follows: OECD, &quot;Main Economic Indicators - complete database&quot;, Main Economic Indicators (database),http://dx.doi.org/10.1787/data-00052-en (Accessed on date) Copyright, 2016, OECD. Reprinted with permission."/>
    <n v="45"/>
  </r>
  <r>
    <x v="23"/>
    <x v="7"/>
    <s v="CPGRLE01PLA657N"/>
    <s v="Consumer Price Index: OECD Groups: All Items Non-Food and Non-Energy for Poland"/>
    <x v="13"/>
    <x v="1"/>
    <x v="1"/>
    <x v="0"/>
    <s v="1996-01-01"/>
    <s v="2020-01-01"/>
    <x v="1"/>
    <x v="1"/>
    <s v="Growth Rate Previous Period"/>
    <s v="Growth Rate Previous Period"/>
    <s v="Not Seasonally Adjusted"/>
    <s v="NSA"/>
    <s v="2021-02-17 12:24:18-06"/>
    <s v="1"/>
    <s v="2"/>
    <s v="OECD descriptor ID: CPGRLE01 OECD unit ID: GP OECD country ID: POL  All OECD data should be cited as follows: OECD, &quot;Main Economic Indicators - complete database&quot;, Main Economic Indicators (database),http://dx.doi.org/10.1787/data-00052-en (Accessed on date) Copyright, 2016, OECD. Reprinted with permission."/>
    <n v="11"/>
  </r>
  <r>
    <x v="23"/>
    <x v="7"/>
    <s v="CPGRLE01PLA659N"/>
    <s v="Consumer Price Index: OECD Groups: All Items Non-Food and Non-Energy for Poland"/>
    <x v="13"/>
    <x v="1"/>
    <x v="1"/>
    <x v="0"/>
    <s v="1996-01-01"/>
    <s v="2020-01-01"/>
    <x v="1"/>
    <x v="1"/>
    <s v="Growth Rate Same Period Previous Year"/>
    <s v="Growth Rate Same Period Previous Yr."/>
    <s v="Not Seasonally Adjusted"/>
    <s v="NSA"/>
    <s v="2021-02-17 12:24:17-06"/>
    <s v="1"/>
    <s v="2"/>
    <s v="OECD descriptor ID: CPGRLE01 OECD unit ID: GY OECD country ID: POL  All OECD data should be cited as follows: OECD, &quot;Main Economic Indicators - complete database&quot;, Main Economic Indicators (database),http://dx.doi.org/10.1787/data-00052-en (Accessed on date) Copyright, 2016, OECD. Reprinted with permission."/>
    <n v="11"/>
  </r>
  <r>
    <x v="23"/>
    <x v="7"/>
    <s v="CPGRLE01PLM657N"/>
    <s v="Consumer Price Index: OECD Groups: All Items Non-Food and Non-Energy for Poland"/>
    <x v="38"/>
    <x v="0"/>
    <x v="1"/>
    <x v="0"/>
    <s v="1995-02-01"/>
    <s v="2021-09-01"/>
    <x v="2"/>
    <x v="2"/>
    <s v="Growth Rate Previous Period"/>
    <s v="Growth Rate Previous Period"/>
    <s v="Not Seasonally Adjusted"/>
    <s v="NSA"/>
    <s v="2021-11-12 12:37:59-06"/>
    <s v="1"/>
    <s v="2"/>
    <s v="OECD descriptor ID: CPGRLE01 OECD unit ID: GP OECD country ID: POL  All OECD data should be cited as follows: OECD, &quot;Main Economic Indicators - complete database&quot;, Main Economic Indicators (database),http://dx.doi.org/10.1787/data-00052-en (Accessed on date) Copyright, 2016, OECD. Reprinted with permission."/>
    <n v="11"/>
  </r>
  <r>
    <x v="23"/>
    <x v="7"/>
    <s v="CPGRLE01PLM659N"/>
    <s v="Consumer Price Index: OECD Groups: All Items Non-Food and Non-Energy for Poland"/>
    <x v="13"/>
    <x v="0"/>
    <x v="1"/>
    <x v="0"/>
    <s v="1996-01-01"/>
    <s v="2021-09-01"/>
    <x v="2"/>
    <x v="2"/>
    <s v="Growth Rate Same Period Previous Year"/>
    <s v="Growth Rate Same Period Previous Yr."/>
    <s v="Not Seasonally Adjusted"/>
    <s v="NSA"/>
    <s v="2021-11-12 12:37:59-06"/>
    <s v="1"/>
    <s v="2"/>
    <s v="OECD descriptor ID: CPGRLE01 OECD unit ID: GY OECD country ID: POL  All OECD data should be cited as follows: OECD, &quot;Main Economic Indicators - complete database&quot;, Main Economic Indicators (database),http://dx.doi.org/10.1787/data-00052-en (Accessed on date) Copyright, 2016, OECD. Reprinted with permission."/>
    <n v="11"/>
  </r>
  <r>
    <x v="23"/>
    <x v="7"/>
    <s v="CPGRLE01PLQ657N"/>
    <s v="Consumer Price Index: OECD Groups: All Items Non-Food and Non-Energy for Poland"/>
    <x v="38"/>
    <x v="0"/>
    <x v="1"/>
    <x v="0"/>
    <s v="1995-04-01"/>
    <s v="2021-07-01"/>
    <x v="0"/>
    <x v="0"/>
    <s v="Growth Rate Previous Period"/>
    <s v="Growth Rate Previous Period"/>
    <s v="Not Seasonally Adjusted"/>
    <s v="NSA"/>
    <s v="2021-11-12 12:09:48-06"/>
    <s v="1"/>
    <s v="2"/>
    <s v="OECD descriptor ID: CPGRLE01 OECD unit ID: GP OECD country ID: POL  All OECD data should be cited as follows: OECD, &quot;Main Economic Indicators - complete database&quot;, Main Economic Indicators (database),http://dx.doi.org/10.1787/data-00052-en (Accessed on date) Copyright, 2016, OECD. Reprinted with permission."/>
    <n v="11"/>
  </r>
  <r>
    <x v="23"/>
    <x v="7"/>
    <s v="CPGRLE01PLQ659N"/>
    <s v="Consumer Price Index: OECD Groups: All Items Non-Food and Non-Energy for Poland"/>
    <x v="13"/>
    <x v="0"/>
    <x v="1"/>
    <x v="0"/>
    <s v="1996-01-01"/>
    <s v="2021-07-01"/>
    <x v="0"/>
    <x v="0"/>
    <s v="Growth Rate Same Period Previous Year"/>
    <s v="Growth Rate Same Period Previous Yr."/>
    <s v="Not Seasonally Adjusted"/>
    <s v="NSA"/>
    <s v="2021-11-12 12:09:48-06"/>
    <s v="1"/>
    <s v="2"/>
    <s v="OECD descriptor ID: CPGRLE01 OECD unit ID: GY OECD country ID: POL  All OECD data should be cited as follows: OECD, &quot;Main Economic Indicators - complete database&quot;, Main Economic Indicators (database),http://dx.doi.org/10.1787/data-00052-en (Accessed on date) Copyright, 2016, OECD. Reprinted with permission."/>
    <n v="11"/>
  </r>
  <r>
    <x v="23"/>
    <x v="7"/>
    <s v="CSINFT02PLM460S"/>
    <s v="Consumer Opinion Surveys: Consumer Prices: Future Tendency of Inflation: European Commission and National Indicators for Poland"/>
    <x v="50"/>
    <x v="0"/>
    <x v="0"/>
    <x v="0"/>
    <s v="2001-05-01"/>
    <s v="2021-10-01"/>
    <x v="2"/>
    <x v="2"/>
    <s v="Net Percent"/>
    <s v="Net %"/>
    <s v="Seasonally Adjusted"/>
    <s v="SA"/>
    <s v="2021-11-12 12:37:56-06"/>
    <s v="1"/>
    <s v="1"/>
    <s v="OECD descriptor ID: CSINFT02 OECD unit ID: STSA OECD country ID: POL  All OECD data should be cited as follows: OECD, &quot;Main Economic Indicators - complete database&quot;, Main Economic Indicators (database),http://dx.doi.org/10.1787/data-00052-en (Accessed on date) Copyright, 2016, OECD. Reprinted with permission."/>
    <n v="11"/>
  </r>
  <r>
    <x v="23"/>
    <x v="7"/>
    <s v="FPCPITOTLZGPOL"/>
    <s v="Inflation, consumer prices for Poland"/>
    <x v="32"/>
    <x v="1"/>
    <x v="1"/>
    <x v="0"/>
    <s v="1971-01-01"/>
    <s v="2020-01-01"/>
    <x v="1"/>
    <x v="1"/>
    <s v="Percent"/>
    <s v="%"/>
    <s v="Not Seasonally Adjusted"/>
    <s v="NSA"/>
    <s v="2021-05-26 13:53:34-05"/>
    <s v="17"/>
    <s v="17"/>
    <s v="Inflation as measured by the consumer price index reflects the annual percentage change in the cost to the average consumer of acquiring a basket of goods and services that may be fixed or changed at specified intervals, such as yearly. The Laspeyres formula is generally used.  International Monetary Fund, International Financial Statistics and data files."/>
    <n v="11"/>
  </r>
  <r>
    <x v="23"/>
    <x v="7"/>
    <s v="POLCPHPLA01GPM"/>
    <s v="Consumer Price Index: Harmonised prices: All items less food, energy, tobacco, alcohol: Total for Poland"/>
    <x v="13"/>
    <x v="0"/>
    <x v="1"/>
    <x v="0"/>
    <s v="1996-02-01"/>
    <s v="2021-09-01"/>
    <x v="2"/>
    <x v="2"/>
    <s v="Growth rate previous period"/>
    <s v="Growth rate previous period"/>
    <s v="Not Seasonally Adjusted"/>
    <s v="NSA"/>
    <s v="2021-11-12 12:36:45-06"/>
    <s v="1"/>
    <s v="1"/>
    <s v="OECD descriptor ID: CPHPLA01 OECD unit ID: GP OECD country ID: POL All OECD data should be cited as follows: OECD,&quot;Main Economic Indicators - complete database&quot;Main Economic Indicators(database)http://dx.doi.org/10.1787/data-00052-en(Accessed on date)Copyright, 2016, OECD. Reprinted with permission."/>
    <n v="11"/>
  </r>
  <r>
    <x v="23"/>
    <x v="7"/>
    <s v="POLCPHPLA01GYM"/>
    <s v="Consumer Price Index: Harmonised prices: All items less food, energy, tobacco, alcohol: Total for Poland"/>
    <x v="9"/>
    <x v="0"/>
    <x v="1"/>
    <x v="0"/>
    <s v="1997-01-01"/>
    <s v="2021-09-01"/>
    <x v="2"/>
    <x v="2"/>
    <s v="Growth rate same period previous year"/>
    <s v="Growth rate same period previous Yr."/>
    <s v="Not Seasonally Adjusted"/>
    <s v="NSA"/>
    <s v="2021-11-12 12:36:44-06"/>
    <s v="1"/>
    <s v="1"/>
    <s v="OECD descriptor ID: CPHPLA01 OECD unit ID: GY OECD country ID: POL All OECD data should be cited as follows: OECD,&quot;Main Economic Indicators - complete database&quot;Main Economic Indicators(database)http://dx.doi.org/10.1787/data-00052-en(Accessed on date)Copyright, 2016, OECD. Reprinted with permission."/>
    <n v="11"/>
  </r>
  <r>
    <x v="23"/>
    <x v="7"/>
    <s v="POLCPHPLA01IXOBM"/>
    <s v="Consumer Price Index: Harmonised prices: All items less food, energy, tobacco, alcohol: Total for Poland"/>
    <x v="13"/>
    <x v="0"/>
    <x v="1"/>
    <x v="0"/>
    <s v="1996-01-01"/>
    <s v="2021-09-01"/>
    <x v="2"/>
    <x v="2"/>
    <s v="Index 2015=100"/>
    <s v="Index 2015=100"/>
    <s v="Not Seasonally Adjusted"/>
    <s v="NSA"/>
    <s v="2021-11-12 12:36:44-06"/>
    <s v="1"/>
    <s v="1"/>
    <s v="OECD descriptor ID: CPHPLA01 OECD unit ID: IXOB OECD country ID: POL All OECD data should be cited as follows: OECD,&quot;Main Economic Indicators - complete database&quot;Main Economic Indicators(database)http://dx.doi.org/10.1787/data-00052-en(Accessed on date)Copyright, 2016, OECD. Reprinted with permission."/>
    <n v="11"/>
  </r>
  <r>
    <x v="23"/>
    <x v="8"/>
    <s v="DDEI01PLA156NWDB"/>
    <s v="Bank's Net Interest Margin for Poland"/>
    <x v="13"/>
    <x v="4"/>
    <x v="1"/>
    <x v="1"/>
    <s v="1996-01-01"/>
    <s v="2017-01-01"/>
    <x v="1"/>
    <x v="1"/>
    <s v="Percent"/>
    <s v="%"/>
    <s v="Not Seasonally Adjusted"/>
    <s v="NSA"/>
    <s v="2019-10-21 13:55:04-05"/>
    <s v="1"/>
    <s v="1"/>
    <s v="Accounting value of bank's net interest revenue as a share of its average interest-bearing (total earning) assets.  Raw data are from Bankscope. Data2080[t] / ((data2010[t] + data2010[t-1])/2). Numerator and denominator are aggregated on the country level before division. Note that banks used in the calculation might differ between indicators. (Calculated from underlying bank-by-bank unconsolidated data from Bankscope)  Source Code: GFDD.EI.01"/>
    <n v="16"/>
  </r>
  <r>
    <x v="23"/>
    <x v="8"/>
    <s v="INTDSRPLM193N"/>
    <s v="Interest Rates, Discount Rate for Poland"/>
    <x v="14"/>
    <x v="10"/>
    <x v="1"/>
    <x v="1"/>
    <s v="1998-01-01"/>
    <s v="2013-04-01"/>
    <x v="2"/>
    <x v="2"/>
    <s v="Percent per Annum"/>
    <s v="% per Annum"/>
    <s v="Not Seasonally Adjusted"/>
    <s v="NSA"/>
    <s v="2013-06-04 06:46:32-05"/>
    <s v="8"/>
    <s v="8"/>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6"/>
  </r>
  <r>
    <x v="23"/>
    <x v="8"/>
    <s v="INTGSBPLM193N"/>
    <s v="Interest Rates, Government Securities, Government Bonds for Poland"/>
    <x v="50"/>
    <x v="0"/>
    <x v="0"/>
    <x v="0"/>
    <s v="2001-01-01"/>
    <s v="2021-09-01"/>
    <x v="2"/>
    <x v="2"/>
    <s v="Percent per Annum"/>
    <s v="% per Annum"/>
    <s v="Not Seasonally Adjusted"/>
    <s v="NSA"/>
    <s v="2021-10-25 07:10:09-05"/>
    <s v="2"/>
    <s v="2"/>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6"/>
  </r>
  <r>
    <x v="23"/>
    <x v="8"/>
    <s v="INTGSTPLM193N"/>
    <s v="Interest Rates, Government Securities, Treasury Bills for Poland"/>
    <x v="6"/>
    <x v="4"/>
    <x v="1"/>
    <x v="1"/>
    <s v="1992-01-01"/>
    <s v="2017-02-01"/>
    <x v="2"/>
    <x v="2"/>
    <s v="Percent per Annum"/>
    <s v="% per Annum"/>
    <s v="Not Seasonally Adjusted"/>
    <s v="NSA"/>
    <s v="2020-07-27 07:02:17-05"/>
    <s v="4"/>
    <s v="4"/>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6"/>
  </r>
  <r>
    <x v="23"/>
    <x v="8"/>
    <s v="IR3TIB01PLA156N"/>
    <s v="3-Month or 90-day Rates and Yields: Interbank Rates for Poland"/>
    <x v="6"/>
    <x v="1"/>
    <x v="1"/>
    <x v="0"/>
    <s v="1992-01-01"/>
    <s v="2020-01-01"/>
    <x v="1"/>
    <x v="1"/>
    <s v="Percent"/>
    <s v="%"/>
    <s v="Not Seasonally Adjusted"/>
    <s v="NSA"/>
    <s v="2021-01-21 10:09:02-06"/>
    <s v="1"/>
    <s v="12"/>
    <s v="OECD descriptor ID: IR3TIB01 OECD unit ID: ST OECD country ID: POL  All OECD data should be cited as follows: OECD, &quot;Main Economic Indicators - complete database&quot;, Main Economic Indicators (database),http://dx.doi.org/10.1787/data-00052-en (Accessed on date) Copyright, 2016, OECD. Reprinted with permission."/>
    <n v="16"/>
  </r>
  <r>
    <x v="23"/>
    <x v="8"/>
    <s v="IR3TIB01PLM156N"/>
    <s v="3-Month or 90-day Rates and Yields: Interbank Rates for Poland"/>
    <x v="2"/>
    <x v="0"/>
    <x v="1"/>
    <x v="0"/>
    <s v="1991-06-01"/>
    <s v="2021-10-01"/>
    <x v="2"/>
    <x v="2"/>
    <s v="Percent"/>
    <s v="%"/>
    <s v="Not Seasonally Adjusted"/>
    <s v="NSA"/>
    <s v="2021-11-12 12:14:05-06"/>
    <s v="11"/>
    <s v="12"/>
    <s v="OECD descriptor ID: IR3TIB01 OECD unit ID: ST OECD country ID: POL  All OECD data should be cited as follows: OECD, &quot;Main Economic Indicators - complete database&quot;, Main Economic Indicators (database),http://dx.doi.org/10.1787/data-00052-en (Accessed on date) Copyright, 2016, OECD. Reprinted with permission."/>
    <n v="16"/>
  </r>
  <r>
    <x v="23"/>
    <x v="8"/>
    <s v="IR3TIB01PLQ156N"/>
    <s v="3-Month or 90-day Rates and Yields: Interbank Rates for Poland"/>
    <x v="2"/>
    <x v="0"/>
    <x v="1"/>
    <x v="0"/>
    <s v="1991-07-01"/>
    <s v="2021-07-01"/>
    <x v="0"/>
    <x v="0"/>
    <s v="Percent"/>
    <s v="%"/>
    <s v="Not Seasonally Adjusted"/>
    <s v="NSA"/>
    <s v="2021-11-12 12:09:47-06"/>
    <s v="1"/>
    <s v="12"/>
    <s v="OECD descriptor ID: IR3TIB01 OECD unit ID: ST OECD country ID: POL  All OECD data should be cited as follows: OECD, &quot;Main Economic Indicators - complete database&quot;, Main Economic Indicators (database),http://dx.doi.org/10.1787/data-00052-en (Accessed on date) Copyright, 2016, OECD. Reprinted with permission."/>
    <n v="16"/>
  </r>
  <r>
    <x v="23"/>
    <x v="8"/>
    <s v="IRLTLT01PLA156N"/>
    <s v="Long-Term Government Bond Yields: 10-year: Main (Including Benchmark) for Poland"/>
    <x v="50"/>
    <x v="1"/>
    <x v="0"/>
    <x v="0"/>
    <s v="2001-01-01"/>
    <s v="2020-01-01"/>
    <x v="1"/>
    <x v="1"/>
    <s v="Percent"/>
    <s v="%"/>
    <s v="Not Seasonally Adjusted"/>
    <s v="NSA"/>
    <s v="2021-01-21 09:39:40-06"/>
    <s v="2"/>
    <s v="22"/>
    <s v="OECD descriptor ID: IRLTLT01 OECD unit ID: ST OECD country ID: POL  All OECD data should be cited as follows: OECD, &quot;Main Economic Indicators - complete database&quot;, Main Economic Indicators (database),http://dx.doi.org/10.1787/data-00052-en (Accessed on date) Copyright, 2016, OECD. Reprinted with permission."/>
    <n v="16"/>
  </r>
  <r>
    <x v="23"/>
    <x v="8"/>
    <s v="IRLTLT01PLM156N"/>
    <s v="Long-Term Government Bond Yields: 10-year: Main (Including Benchmark) for Poland"/>
    <x v="50"/>
    <x v="0"/>
    <x v="0"/>
    <x v="0"/>
    <s v="2001-01-01"/>
    <s v="2021-10-01"/>
    <x v="2"/>
    <x v="2"/>
    <s v="Percent"/>
    <s v="%"/>
    <s v="Not Seasonally Adjusted"/>
    <s v="NSA"/>
    <s v="2021-11-12 12:14:04-06"/>
    <s v="21"/>
    <s v="22"/>
    <s v="OECD descriptor ID: IRLTLT01 OECD unit ID: ST OECD country ID: POL  All OECD data should be cited as follows: OECD, &quot;Main Economic Indicators - complete database&quot;, Main Economic Indicators (database),http://dx.doi.org/10.1787/data-00052-en (Accessed on date) Copyright, 2016, OECD. Reprinted with permission."/>
    <n v="16"/>
  </r>
  <r>
    <x v="23"/>
    <x v="8"/>
    <s v="IRLTLT01PLQ156N"/>
    <s v="Long-Term Government Bond Yields: 10-year: Main (Including Benchmark) for Poland"/>
    <x v="50"/>
    <x v="0"/>
    <x v="0"/>
    <x v="0"/>
    <s v="2001-01-01"/>
    <s v="2021-07-01"/>
    <x v="0"/>
    <x v="0"/>
    <s v="Percent"/>
    <s v="%"/>
    <s v="Not Seasonally Adjusted"/>
    <s v="NSA"/>
    <s v="2021-11-12 12:09:47-06"/>
    <s v="1"/>
    <s v="22"/>
    <s v="OECD descriptor ID: IRLTLT01 OECD unit ID: ST OECD country ID: POL  All OECD data should be cited as follows: OECD, &quot;Main Economic Indicators - complete database&quot;, Main Economic Indicators (database),http://dx.doi.org/10.1787/data-00052-en (Accessed on date) Copyright, 2016, OECD. Reprinted with permission."/>
    <n v="16"/>
  </r>
  <r>
    <x v="23"/>
    <x v="8"/>
    <s v="IRSTCB01PLA156N"/>
    <s v="Immediate Rates: Less than 24 Hours: Central Bank Rates for Poland"/>
    <x v="46"/>
    <x v="1"/>
    <x v="1"/>
    <x v="0"/>
    <s v="1989-01-01"/>
    <s v="2020-01-01"/>
    <x v="1"/>
    <x v="1"/>
    <s v="Percent"/>
    <s v="%"/>
    <s v="Not Seasonally Adjusted"/>
    <s v="NSA"/>
    <s v="2021-01-21 10:09:01-06"/>
    <s v="1"/>
    <s v="5"/>
    <s v="OECD descriptor ID: IRSTCB01 OECD unit ID: ST OECD country ID: POL  All OECD data should be cited as follows: OECD, &quot;Main Economic Indicators - complete database&quot;, Main Economic Indicators (database),http://dx.doi.org/10.1787/data-00052-en (Accessed on date) Copyright, 2016, OECD. Reprinted with permission."/>
    <n v="16"/>
  </r>
  <r>
    <x v="23"/>
    <x v="8"/>
    <s v="IRSTCB01PLM156N"/>
    <s v="Immediate Rates: Less than 24 Hours: Central Bank Rates for Poland"/>
    <x v="46"/>
    <x v="0"/>
    <x v="1"/>
    <x v="0"/>
    <s v="1989-12-01"/>
    <s v="2021-10-01"/>
    <x v="2"/>
    <x v="2"/>
    <s v="Percent"/>
    <s v="%"/>
    <s v="Not Seasonally Adjusted"/>
    <s v="NSA"/>
    <s v="2021-11-12 12:14:20-06"/>
    <s v="3"/>
    <s v="5"/>
    <s v="OECD descriptor ID: IRSTCB01 OECD unit ID: ST OECD country ID: POL  All OECD data should be cited as follows: OECD, &quot;Main Economic Indicators - complete database&quot;, Main Economic Indicators (database),http://dx.doi.org/10.1787/data-00052-en (Accessed on date) Copyright, 2016, OECD. Reprinted with permission."/>
    <n v="16"/>
  </r>
  <r>
    <x v="23"/>
    <x v="8"/>
    <s v="IRSTCB01PLQ156N"/>
    <s v="Immediate Rates: Less than 24 Hours: Central Bank Rates for Poland"/>
    <x v="46"/>
    <x v="0"/>
    <x v="1"/>
    <x v="0"/>
    <s v="1989-10-01"/>
    <s v="2021-07-01"/>
    <x v="0"/>
    <x v="0"/>
    <s v="Percent"/>
    <s v="%"/>
    <s v="Not Seasonally Adjusted"/>
    <s v="NSA"/>
    <s v="2021-11-12 12:09:47-06"/>
    <s v="3"/>
    <s v="5"/>
    <s v="OECD descriptor ID: IRSTCB01 OECD unit ID: ST OECD country ID: POL  All OECD data should be cited as follows: OECD, &quot;Main Economic Indicators - complete database&quot;, Main Economic Indicators (database),http://dx.doi.org/10.1787/data-00052-en (Accessed on date) Copyright, 2016, OECD. Reprinted with permission."/>
    <n v="16"/>
  </r>
  <r>
    <x v="23"/>
    <x v="8"/>
    <s v="IRSTCI01PLA156N"/>
    <s v="Immediate Rates: Less than 24 Hours: Call Money/Interbank Rate for Poland"/>
    <x v="46"/>
    <x v="1"/>
    <x v="1"/>
    <x v="0"/>
    <s v="1989-01-01"/>
    <s v="2020-01-01"/>
    <x v="1"/>
    <x v="1"/>
    <s v="Percent"/>
    <s v="%"/>
    <s v="Not Seasonally Adjusted"/>
    <s v="NSA"/>
    <s v="2021-01-21 10:09:01-06"/>
    <s v="1"/>
    <s v="5"/>
    <s v="OECD descriptor ID: IRSTCI01 OECD unit ID: ST OECD country ID: POL  All OECD data should be cited as follows: OECD, &quot;Main Economic Indicators - complete database&quot;, Main Economic Indicators (database),http://dx.doi.org/10.1787/data-00052-en (Accessed on date) Copyright, 2016, OECD. Reprinted with permission."/>
    <n v="16"/>
  </r>
  <r>
    <x v="23"/>
    <x v="8"/>
    <s v="IRSTCI01PLM156N"/>
    <s v="Immediate Rates: Less than 24 Hours: Call Money/Interbank Rate for Poland"/>
    <x v="46"/>
    <x v="0"/>
    <x v="1"/>
    <x v="0"/>
    <s v="1989-12-01"/>
    <s v="2021-10-01"/>
    <x v="2"/>
    <x v="2"/>
    <s v="Percent"/>
    <s v="%"/>
    <s v="Not Seasonally Adjusted"/>
    <s v="NSA"/>
    <s v="2021-11-12 12:37:55-06"/>
    <s v="2"/>
    <s v="5"/>
    <s v="OECD descriptor ID: IRSTCI01 OECD unit ID: ST OECD country ID: POL  All OECD data should be cited as follows: OECD, &quot;Main Economic Indicators - complete database&quot;, Main Economic Indicators (database),http://dx.doi.org/10.1787/data-00052-en (Accessed on date) Copyright, 2016, OECD. Reprinted with permission."/>
    <n v="16"/>
  </r>
  <r>
    <x v="23"/>
    <x v="8"/>
    <s v="IRSTCI01PLQ156N"/>
    <s v="Immediate Rates: Less than 24 Hours: Call Money/Interbank Rate for Poland"/>
    <x v="46"/>
    <x v="0"/>
    <x v="1"/>
    <x v="0"/>
    <s v="1989-10-01"/>
    <s v="2021-07-01"/>
    <x v="0"/>
    <x v="0"/>
    <s v="Percent"/>
    <s v="%"/>
    <s v="Not Seasonally Adjusted"/>
    <s v="NSA"/>
    <s v="2021-11-12 12:09:47-06"/>
    <s v="3"/>
    <s v="5"/>
    <s v="OECD descriptor ID: IRSTCI01 OECD unit ID: ST OECD country ID: POL  All OECD data should be cited as follows: OECD, &quot;Main Economic Indicators - complete database&quot;, Main Economic Indicators (database),http://dx.doi.org/10.1787/data-00052-en (Accessed on date) Copyright, 2016, OECD. Reprinted with permission."/>
    <n v="16"/>
  </r>
  <r>
    <x v="23"/>
    <x v="9"/>
    <s v="MABMM201PLA189N"/>
    <s v="M2 for Poland (DISCONTINUED)"/>
    <x v="7"/>
    <x v="10"/>
    <x v="1"/>
    <x v="1"/>
    <s v="1990-01-01"/>
    <s v="2013-01-01"/>
    <x v="1"/>
    <x v="1"/>
    <s v="National Currency"/>
    <s v="National Currency"/>
    <s v="Not Seasonally Adjusted"/>
    <s v="NSA"/>
    <s v="2014-03-12 10:53:24-05"/>
    <s v="1"/>
    <s v="1"/>
    <s v="OECD descriptor ID: MABMM201 OECD unit ID: ST OECD country ID: POL  All OECD data should be cited as follows: OECD, &quot;Main Economic Indicators - complete database&quot;, Main Economic Indicators (database),http://dx.doi.org/10.1787/data-00052-en (Accessed on date) Copyright, 2016, OECD. Reprinted with permission."/>
    <n v="4"/>
  </r>
  <r>
    <x v="23"/>
    <x v="9"/>
    <s v="MABMM201PLM189N"/>
    <s v="M2 for Poland (DISCONTINUED)"/>
    <x v="7"/>
    <x v="10"/>
    <x v="1"/>
    <x v="1"/>
    <s v="1990-01-01"/>
    <s v="2013-12-01"/>
    <x v="2"/>
    <x v="2"/>
    <s v="National Currency"/>
    <s v="National Currency"/>
    <s v="Not Seasonally Adjusted"/>
    <s v="NSA"/>
    <s v="2014-03-12 10:53:24-05"/>
    <s v="1"/>
    <s v="1"/>
    <s v="OECD descriptor ID: MABMM201 OECD unit ID: ST OECD country ID: POL  All OECD data should be cited as follows: OECD, &quot;Main Economic Indicators - complete database&quot;, Main Economic Indicators (database),http://dx.doi.org/10.1787/data-00052-en (Accessed on date) Copyright, 2016, OECD. Reprinted with permission."/>
    <n v="4"/>
  </r>
  <r>
    <x v="23"/>
    <x v="9"/>
    <s v="MABMM201PLQ189N"/>
    <s v="M2 for Poland (DISCONTINUED)"/>
    <x v="7"/>
    <x v="10"/>
    <x v="1"/>
    <x v="1"/>
    <s v="1990-01-01"/>
    <s v="2013-10-01"/>
    <x v="0"/>
    <x v="0"/>
    <s v="National Currency"/>
    <s v="National Currency"/>
    <s v="Not Seasonally Adjusted"/>
    <s v="NSA"/>
    <s v="2014-03-12 10:53:24-05"/>
    <s v="1"/>
    <s v="1"/>
    <s v="OECD descriptor ID: MABMM201 OECD unit ID: ST OECD country ID: POL  All OECD data should be cited as follows: OECD, &quot;Main Economic Indicators - complete database&quot;, Main Economic Indicators (database),http://dx.doi.org/10.1787/data-00052-en (Accessed on date) Copyright, 2016, OECD. Reprinted with permission."/>
    <n v="4"/>
  </r>
  <r>
    <x v="23"/>
    <x v="9"/>
    <s v="MYAGM2PLM189N"/>
    <s v="M2 for Poland"/>
    <x v="13"/>
    <x v="4"/>
    <x v="1"/>
    <x v="1"/>
    <s v="1996-12-01"/>
    <s v="2017-04-01"/>
    <x v="2"/>
    <x v="2"/>
    <s v="National Currency"/>
    <s v="National Currency"/>
    <s v="Not Seasonally Adjusted"/>
    <s v="NSA"/>
    <s v="2019-04-29 07:02:13-05"/>
    <s v="7"/>
    <s v="7"/>
    <s v="M2 comprises M1 and deposits with agreed maturity of up to two years and deposits redeemable at notice of up to three months of resident non-MFIs, other than central government, with MFIs.  Copyright © 2016, International Monetary Fund. Reprinted with permission. Complete terms of use and contact details are available at http://www.imf.org/external/terms.htm."/>
    <n v="4"/>
  </r>
  <r>
    <x v="23"/>
    <x v="13"/>
    <s v="BSCICP02PLM460S"/>
    <s v="Business Tendency Surveys for Manufacturing: Confidence Indicators: Composite Indicators: European Commission and National Indicators for Poland"/>
    <x v="9"/>
    <x v="0"/>
    <x v="1"/>
    <x v="0"/>
    <s v="1997-07-01"/>
    <s v="2021-10-01"/>
    <x v="2"/>
    <x v="2"/>
    <s v="Net Percent"/>
    <s v="Net %"/>
    <s v="Seasonally Adjusted"/>
    <s v="SA"/>
    <s v="2021-11-12 12:38:28-06"/>
    <s v="1"/>
    <s v="1"/>
    <s v="OECD descriptor ID: BSCICP02 OECD unit ID: STSA OECD country ID: POL  All OECD data should be cited as follows: OECD, &quot;Main Economic Indicators - complete database&quot;, Main Economic Indicators (database),http://dx.doi.org/10.1787/data-00052-en (Accessed on date) Copyright, 2016, OECD. Reprinted with permission."/>
    <n v="104"/>
  </r>
  <r>
    <x v="23"/>
    <x v="13"/>
    <s v="BSCICP03PLM665S"/>
    <s v="Business Tendency Surveys for Manufacturing: Confidence Indicators: Composite Indicators: OECD Indicator for Poland"/>
    <x v="9"/>
    <x v="0"/>
    <x v="1"/>
    <x v="0"/>
    <s v="1997-07-01"/>
    <s v="2021-10-01"/>
    <x v="2"/>
    <x v="2"/>
    <s v="Normalised (Normal=100)"/>
    <s v="Normalised (Normal = 100)"/>
    <s v="Seasonally Adjusted"/>
    <s v="SA"/>
    <s v="2021-11-12 12:38:28-06"/>
    <s v="1"/>
    <s v="1"/>
    <s v="OECD descriptor ID: BSCICP03 OECD unit ID: IXNSA OECD country ID: POL  All OECD data should be cited as follows: OECD, &quot;Main Economic Indicators - complete database&quot;, Main Economic Indicators (database),http://dx.doi.org/10.1787/data-00052-en (Accessed on date) Copyright, 2016, OECD. Reprinted with permission."/>
    <n v="104"/>
  </r>
  <r>
    <x v="23"/>
    <x v="13"/>
    <s v="BSCURT02PLQ160S"/>
    <s v="Business Tendency Surveys for Manufacturing: Capacity Utilization: Rate of Capacity Utilization: European Commission and National Indicators for Poland"/>
    <x v="6"/>
    <x v="0"/>
    <x v="1"/>
    <x v="0"/>
    <s v="1992-04-01"/>
    <s v="2021-10-01"/>
    <x v="0"/>
    <x v="0"/>
    <s v="Percent of Capacity"/>
    <s v="% of Capacity"/>
    <s v="Seasonally Adjusted"/>
    <s v="SA"/>
    <s v="2021-11-12 12:09:51-06"/>
    <s v="2"/>
    <s v="2"/>
    <s v="OECD descriptor ID: BSCURT02 OECD unit ID: STSA OECD country ID: POL  All OECD data should be cited as follows: OECD, &quot;Main Economic Indicators - complete database&quot;, Main Economic Indicators (database),http://dx.doi.org/10.1787/data-00052-en (Accessed on date) Copyright, 2016, OECD. Reprinted with permission."/>
    <n v="104"/>
  </r>
  <r>
    <x v="23"/>
    <x v="13"/>
    <s v="BSFGLV02PLM460S"/>
    <s v="Business Tendency Surveys for Manufacturing: Finished Goods Stocks: Level: European Commission and National Indicators for Poland"/>
    <x v="6"/>
    <x v="0"/>
    <x v="1"/>
    <x v="0"/>
    <s v="1992-06-01"/>
    <s v="2021-10-01"/>
    <x v="2"/>
    <x v="2"/>
    <s v="Net Percent"/>
    <s v="Net %"/>
    <s v="Seasonally Adjusted"/>
    <s v="SA"/>
    <s v="2021-11-12 12:38:26-06"/>
    <s v="1"/>
    <s v="1"/>
    <s v="OECD descriptor ID: BSFGLV02 OECD unit ID: STSA OECD country ID: POL  All OECD data should be cited as follows: OECD, &quot;Main Economic Indicators - complete database&quot;, Main Economic Indicators (database),http://dx.doi.org/10.1787/data-00052-en (Accessed on date) Copyright, 2016, OECD. Reprinted with permission."/>
    <n v="104"/>
  </r>
  <r>
    <x v="23"/>
    <x v="13"/>
    <s v="BSOBLV02PLM460S"/>
    <s v="Business Tendency Surveys for Manufacturing: Order Books: Level: European Commission and National Indicators for Poland"/>
    <x v="9"/>
    <x v="0"/>
    <x v="1"/>
    <x v="0"/>
    <s v="1997-07-01"/>
    <s v="2021-10-01"/>
    <x v="2"/>
    <x v="2"/>
    <s v="Net Percent"/>
    <s v="Net %"/>
    <s v="Seasonally Adjusted"/>
    <s v="SA"/>
    <s v="2021-11-12 12:38:25-06"/>
    <s v="1"/>
    <s v="1"/>
    <s v="OECD descriptor ID: BSOBLV02 OECD unit ID: STSA OECD country ID: POL  All OECD data should be cited as follows: OECD, &quot;Main Economic Indicators - complete database&quot;, Main Economic Indicators (database),http://dx.doi.org/10.1787/data-00052-en (Accessed on date) Copyright, 2016, OECD. Reprinted with permission."/>
    <n v="104"/>
  </r>
  <r>
    <x v="23"/>
    <x v="13"/>
    <s v="BSOITE02PLQ460S"/>
    <s v="Business Tendency Surveys for Manufacturing: Orders Inflow: Tendency: European Commission Indicator for Poland"/>
    <x v="6"/>
    <x v="0"/>
    <x v="1"/>
    <x v="0"/>
    <s v="1992-01-01"/>
    <s v="2021-10-01"/>
    <x v="0"/>
    <x v="0"/>
    <s v="Net Percent"/>
    <s v="Net %"/>
    <s v="Seasonally Adjusted"/>
    <s v="SA"/>
    <s v="2021-11-12 12:09:50-06"/>
    <s v="1"/>
    <s v="1"/>
    <s v="OECD descriptor ID: BSOITE02 OECD unit ID: STSA OECD country ID: POL  All OECD data should be cited as follows: OECD, &quot;Main Economic Indicators - complete database&quot;, Main Economic Indicators (database),http://dx.doi.org/10.1787/data-00052-en (Accessed on date) Copyright, 2016, OECD. Reprinted with permission."/>
    <n v="104"/>
  </r>
  <r>
    <x v="23"/>
    <x v="13"/>
    <s v="BSPRFT02PLM460S"/>
    <s v="Business Tendency Surveys for Manufacturing: Production: Future Tendency: European Commission and National Indicators for Poland"/>
    <x v="6"/>
    <x v="0"/>
    <x v="1"/>
    <x v="0"/>
    <s v="1992-06-01"/>
    <s v="2021-10-01"/>
    <x v="2"/>
    <x v="2"/>
    <s v="Net Percent"/>
    <s v="Net %"/>
    <s v="Seasonally Adjusted"/>
    <s v="SA"/>
    <s v="2021-11-12 12:38:25-06"/>
    <s v="1"/>
    <s v="1"/>
    <s v="OECD descriptor ID: BSPRFT02 OECD unit ID: STSA OECD country ID: POL  All OECD data should be cited as follows: OECD, &quot;Main Economic Indicators - complete database&quot;, Main Economic Indicators (database),http://dx.doi.org/10.1787/data-00052-en (Accessed on date) Copyright, 2016, OECD. Reprinted with permission."/>
    <n v="104"/>
  </r>
  <r>
    <x v="23"/>
    <x v="13"/>
    <s v="BSPRTE02PLM460S"/>
    <s v="Business Tendency Surveys for Manufacturing: Production: Tendency: European Commission and National Indicators for Poland"/>
    <x v="6"/>
    <x v="0"/>
    <x v="1"/>
    <x v="0"/>
    <s v="1992-06-01"/>
    <s v="2021-10-01"/>
    <x v="2"/>
    <x v="2"/>
    <s v="Net Percent"/>
    <s v="Net %"/>
    <s v="Seasonally Adjusted"/>
    <s v="SA"/>
    <s v="2021-11-12 12:14:32-06"/>
    <s v="1"/>
    <s v="1"/>
    <s v="OECD descriptor ID: BSPRTE02 OECD unit ID: STSA OECD country ID: POL  All OECD data should be cited as follows: OECD, &quot;Main Economic Indicators - complete database&quot;, Main Economic Indicators (database),http://dx.doi.org/10.1787/data-00052-en (Accessed on date) Copyright, 2016, OECD. Reprinted with permission."/>
    <n v="104"/>
  </r>
  <r>
    <x v="23"/>
    <x v="13"/>
    <s v="BSSPFT02PLM460S"/>
    <s v="Business Tendency Surveys for Manufacturing: Selling Prices: Future Tendency: European Commission Indicator for Poland"/>
    <x v="6"/>
    <x v="0"/>
    <x v="1"/>
    <x v="0"/>
    <s v="1992-06-01"/>
    <s v="2021-10-01"/>
    <x v="2"/>
    <x v="2"/>
    <s v="Net Percent"/>
    <s v="Net %"/>
    <s v="Seasonally Adjusted"/>
    <s v="SA"/>
    <s v="2021-11-12 12:38:05-06"/>
    <s v="1"/>
    <s v="1"/>
    <s v="OECD descriptor ID: BSSPFT02 OECD unit ID: STSA OECD country ID: POL  All OECD data should be cited as follows: OECD, &quot;Main Economic Indicators - complete database&quot;, Main Economic Indicators (database),http://dx.doi.org/10.1787/data-00052-en (Accessed on date) Copyright, 2016, OECD. Reprinted with permission."/>
    <n v="104"/>
  </r>
  <r>
    <x v="23"/>
    <x v="13"/>
    <s v="LCEAMN01PLA659S"/>
    <s v="Hourly Earnings: Manufacturing for Poland"/>
    <x v="13"/>
    <x v="1"/>
    <x v="1"/>
    <x v="0"/>
    <s v="1996-01-01"/>
    <s v="2020-01-01"/>
    <x v="1"/>
    <x v="1"/>
    <s v="Growth Rate Same Period Previous Year"/>
    <s v="Growth Rate Same Period Previous Yr."/>
    <s v="Not Seasonally Adjusted"/>
    <s v="NSA"/>
    <s v="2021-02-17 12:24:14-06"/>
    <s v="1"/>
    <s v="2"/>
    <s v="OECD descriptor ID: LCEAMN01 OECD unit ID: GYSA OECD country ID: POL  All OECD data should be cited as follows: OECD, &quot;Main Economic Indicators - complete database&quot;, Main Economic Indicators (database),http://dx.doi.org/10.1787/data-00052-en (Accessed on date) Copyright, 2016, OECD. Reprinted with permission."/>
    <n v="104"/>
  </r>
  <r>
    <x v="23"/>
    <x v="13"/>
    <s v="LCEAMN01PLA661N"/>
    <s v="Hourly Earnings: Manufacturing for Poland"/>
    <x v="38"/>
    <x v="1"/>
    <x v="1"/>
    <x v="0"/>
    <s v="1995-01-01"/>
    <s v="2020-01-01"/>
    <x v="1"/>
    <x v="1"/>
    <s v="Index 2015=100"/>
    <s v="Index 2015=100"/>
    <s v="Not Seasonally Adjusted"/>
    <s v="NSA"/>
    <s v="2021-02-17 12:40:08-06"/>
    <s v="0"/>
    <s v="2"/>
    <s v="OECD descriptor ID: LCEAMN01 OECD unit ID: IXOB OECD country ID: POL  All OECD data should be cited as follows: OECD, &quot;Main Economic Indicators - complete database&quot;, Main Economic Indicators (database),http://dx.doi.org/10.1787/data-00052-en (Accessed on date) Copyright, 2016, OECD. Reprinted with permission."/>
    <n v="104"/>
  </r>
  <r>
    <x v="23"/>
    <x v="13"/>
    <s v="LCEAMN01PLA661S"/>
    <s v="Hourly Earnings: Manufacturing for Poland"/>
    <x v="38"/>
    <x v="1"/>
    <x v="1"/>
    <x v="0"/>
    <s v="1995-01-01"/>
    <s v="2020-01-01"/>
    <x v="1"/>
    <x v="1"/>
    <s v="Index 2015=100"/>
    <s v="Index 2015=100"/>
    <s v="Not Seasonally Adjusted"/>
    <s v="NSA"/>
    <s v="2021-02-17 12:40:08-06"/>
    <s v="0"/>
    <s v="2"/>
    <s v="OECD descriptor ID: LCEAMN01 OECD unit ID: IXOBSA OECD country ID: POL  All OECD data should be cited as follows: OECD, &quot;Main Economic Indicators - complete database&quot;, Main Economic Indicators (database),http://dx.doi.org/10.1787/data-00052-en (Accessed on date) Copyright, 2016, OECD. Reprinted with permission."/>
    <n v="104"/>
  </r>
  <r>
    <x v="23"/>
    <x v="13"/>
    <s v="LCEAMN01PLM659S"/>
    <s v="Hourly Earnings: Manufacturing for Poland"/>
    <x v="13"/>
    <x v="0"/>
    <x v="1"/>
    <x v="0"/>
    <s v="1996-01-01"/>
    <s v="2021-09-01"/>
    <x v="2"/>
    <x v="2"/>
    <s v="Growth Rate Same Period Previous Year"/>
    <s v="Growth Rate Same Period Previous Yr."/>
    <s v="Seasonally Adjusted"/>
    <s v="SA"/>
    <s v="2021-11-12 12:37:55-06"/>
    <s v="2"/>
    <s v="2"/>
    <s v="OECD descriptor ID: LCEAMN01 OECD unit ID: GYSA OECD country ID: POL  All OECD data should be cited as follows: OECD, &quot;Main Economic Indicators - complete database&quot;, Main Economic Indicators (database),http://dx.doi.org/10.1787/data-00052-en (Accessed on date) Copyright, 2016, OECD. Reprinted with permission."/>
    <n v="104"/>
  </r>
  <r>
    <x v="23"/>
    <x v="13"/>
    <s v="LCEAMN01PLM661N"/>
    <s v="Hourly Earnings: Manufacturing for Poland"/>
    <x v="38"/>
    <x v="0"/>
    <x v="1"/>
    <x v="0"/>
    <s v="1995-01-01"/>
    <s v="2021-09-01"/>
    <x v="2"/>
    <x v="2"/>
    <s v="Index 2015=100"/>
    <s v="Index 2015=100"/>
    <s v="Not Seasonally Adjusted"/>
    <s v="NSA"/>
    <s v="2021-11-12 12:37:55-06"/>
    <s v="1"/>
    <s v="2"/>
    <s v="OECD descriptor ID: LCEAMN01 OECD unit ID: IXOB OECD country ID: POL  All OECD data should be cited as follows: OECD, &quot;Main Economic Indicators - complete database&quot;, Main Economic Indicators (database),http://dx.doi.org/10.1787/data-00052-en (Accessed on date) Copyright, 2016, OECD. Reprinted with permission."/>
    <n v="104"/>
  </r>
  <r>
    <x v="23"/>
    <x v="13"/>
    <s v="LCEAMN01PLM661S"/>
    <s v="Hourly Earnings: Manufacturing for Poland"/>
    <x v="38"/>
    <x v="0"/>
    <x v="1"/>
    <x v="0"/>
    <s v="1995-01-01"/>
    <s v="2021-09-01"/>
    <x v="2"/>
    <x v="2"/>
    <s v="Index 2015=100"/>
    <s v="Index 2015=100"/>
    <s v="Seasonally Adjusted"/>
    <s v="SA"/>
    <s v="2021-11-12 12:37:54-06"/>
    <s v="1"/>
    <s v="2"/>
    <s v="OECD descriptor ID: LCEAMN01 OECD unit ID: IXOBSA OECD country ID: POL  All OECD data should be cited as follows: OECD, &quot;Main Economic Indicators - complete database&quot;, Main Economic Indicators (database),http://dx.doi.org/10.1787/data-00052-en (Accessed on date) Copyright, 2016, OECD. Reprinted with permission."/>
    <n v="104"/>
  </r>
  <r>
    <x v="23"/>
    <x v="13"/>
    <s v="LCEAMN01PLQ659S"/>
    <s v="Hourly Earnings: Manufacturing for Poland"/>
    <x v="13"/>
    <x v="0"/>
    <x v="1"/>
    <x v="0"/>
    <s v="1996-01-01"/>
    <s v="2021-07-01"/>
    <x v="0"/>
    <x v="0"/>
    <s v="Growth Rate Same Period Previous Year"/>
    <s v="Growth Rate Same Period Previous Yr."/>
    <s v="Seasonally Adjusted"/>
    <s v="SA"/>
    <s v="2021-11-12 12:09:46-06"/>
    <s v="1"/>
    <s v="2"/>
    <s v="OECD descriptor ID: LCEAMN01 OECD unit ID: GYSA OECD country ID: POL  All OECD data should be cited as follows: OECD, &quot;Main Economic Indicators - complete database&quot;, Main Economic Indicators (database),http://dx.doi.org/10.1787/data-00052-en (Accessed on date) Copyright, 2016, OECD. Reprinted with permission."/>
    <n v="104"/>
  </r>
  <r>
    <x v="23"/>
    <x v="13"/>
    <s v="LCEAMN01PLQ661N"/>
    <s v="Hourly Earnings: Manufacturing for Poland"/>
    <x v="38"/>
    <x v="0"/>
    <x v="1"/>
    <x v="0"/>
    <s v="1995-01-01"/>
    <s v="2021-07-01"/>
    <x v="0"/>
    <x v="0"/>
    <s v="Index 2015=100"/>
    <s v="Index 2015=100"/>
    <s v="Not Seasonally Adjusted"/>
    <s v="NSA"/>
    <s v="2021-11-12 12:09:46-06"/>
    <s v="1"/>
    <s v="2"/>
    <s v="OECD descriptor ID: LCEAMN01 OECD unit ID: IXOB OECD country ID: POL  All OECD data should be cited as follows: OECD, &quot;Main Economic Indicators - complete database&quot;, Main Economic Indicators (database),http://dx.doi.org/10.1787/data-00052-en (Accessed on date) Copyright, 2016, OECD. Reprinted with permission."/>
    <n v="104"/>
  </r>
  <r>
    <x v="23"/>
    <x v="13"/>
    <s v="LCEAMN01PLQ661S"/>
    <s v="Hourly Earnings: Manufacturing for Poland"/>
    <x v="38"/>
    <x v="0"/>
    <x v="1"/>
    <x v="0"/>
    <s v="1995-01-01"/>
    <s v="2021-07-01"/>
    <x v="0"/>
    <x v="0"/>
    <s v="Index 2015=100"/>
    <s v="Index 2015=100"/>
    <s v="Seasonally Adjusted"/>
    <s v="SA"/>
    <s v="2021-11-12 12:09:46-06"/>
    <s v="1"/>
    <s v="2"/>
    <s v="OECD descriptor ID: LCEAMN01 OECD unit ID: IXOBSA OECD country ID: POL  All OECD data should be cited as follows: OECD, &quot;Main Economic Indicators - complete database&quot;, Main Economic Indicators (database),http://dx.doi.org/10.1787/data-00052-en (Accessed on date) Copyright, 2016, OECD. Reprinted with permission."/>
    <n v="104"/>
  </r>
  <r>
    <x v="23"/>
    <x v="13"/>
    <s v="LCEAMN03PLA189N"/>
    <s v="Monthly Earnings: Manufacturing for Poland"/>
    <x v="38"/>
    <x v="1"/>
    <x v="1"/>
    <x v="0"/>
    <s v="1995-01-01"/>
    <s v="2020-01-01"/>
    <x v="1"/>
    <x v="1"/>
    <s v="National Currency"/>
    <s v="National Currency"/>
    <s v="Not Seasonally Adjusted"/>
    <s v="NSA"/>
    <s v="2021-02-17 12:24:13-06"/>
    <s v="1"/>
    <s v="1"/>
    <s v="OECD descriptor ID: LCEAMN03 OECD unit ID: ST OECD country ID: POL  All OECD data should be cited as follows: OECD, &quot;Main Economic Indicators - complete database&quot;, Main Economic Indicators (database),http://dx.doi.org/10.1787/data-00052-en (Accessed on date) Copyright, 2016, OECD. Reprinted with permission."/>
    <n v="104"/>
  </r>
  <r>
    <x v="23"/>
    <x v="13"/>
    <s v="LCEAMN03PLA661N"/>
    <s v="Monthly Earnings: Manufacturing for Poland"/>
    <x v="38"/>
    <x v="1"/>
    <x v="1"/>
    <x v="0"/>
    <s v="1995-01-01"/>
    <s v="2020-01-01"/>
    <x v="1"/>
    <x v="1"/>
    <s v="Index 2015=100"/>
    <s v="Index 2015=100"/>
    <s v="Not Seasonally Adjusted"/>
    <s v="NSA"/>
    <s v="2021-02-17 12:24:13-06"/>
    <s v="1"/>
    <s v="1"/>
    <s v="OECD descriptor ID: LCEAMN03 OECD unit ID: IXOB OECD country ID: POL  All OECD data should be cited as follows: OECD, &quot;Main Economic Indicators - complete database&quot;, Main Economic Indicators (database),http://dx.doi.org/10.1787/data-00052-en (Accessed on date) Copyright, 2016, OECD. Reprinted with permission."/>
    <n v="104"/>
  </r>
  <r>
    <x v="23"/>
    <x v="13"/>
    <s v="LCEAMN03PLA661S"/>
    <s v="Monthly Earnings: Manufacturing for Poland"/>
    <x v="38"/>
    <x v="1"/>
    <x v="1"/>
    <x v="0"/>
    <s v="1995-01-01"/>
    <s v="2020-01-01"/>
    <x v="1"/>
    <x v="1"/>
    <s v="Index 2015=100"/>
    <s v="Index 2015=100"/>
    <s v="Not Seasonally Adjusted"/>
    <s v="NSA"/>
    <s v="2021-02-17 12:24:13-06"/>
    <s v="1"/>
    <s v="1"/>
    <s v="OECD descriptor ID: LCEAMN03 OECD unit ID: IXOBSA OECD country ID: POL  All OECD data should be cited as follows: OECD, &quot;Main Economic Indicators - complete database&quot;, Main Economic Indicators (database),http://dx.doi.org/10.1787/data-00052-en (Accessed on date) Copyright, 2016, OECD. Reprinted with permission."/>
    <n v="104"/>
  </r>
  <r>
    <x v="23"/>
    <x v="13"/>
    <s v="LCEAMN03PLM189N"/>
    <s v="Monthly Earnings: Manufacturing for Poland"/>
    <x v="38"/>
    <x v="0"/>
    <x v="1"/>
    <x v="0"/>
    <s v="1995-01-01"/>
    <s v="2021-09-01"/>
    <x v="2"/>
    <x v="2"/>
    <s v="National Currency"/>
    <s v="National Currency"/>
    <s v="Not Seasonally Adjusted"/>
    <s v="NSA"/>
    <s v="2021-11-12 12:37:53-06"/>
    <s v="1"/>
    <s v="1"/>
    <s v="OECD descriptor ID: LCEAMN03 OECD unit ID: ST OECD country ID: POL  All OECD data should be cited as follows: OECD, &quot;Main Economic Indicators - complete database&quot;, Main Economic Indicators (database),http://dx.doi.org/10.1787/data-00052-en (Accessed on date) Copyright, 2016, OECD. Reprinted with permission."/>
    <n v="104"/>
  </r>
  <r>
    <x v="23"/>
    <x v="13"/>
    <s v="LCEAMN03PLM661N"/>
    <s v="Monthly Earnings: Manufacturing for Poland"/>
    <x v="38"/>
    <x v="0"/>
    <x v="1"/>
    <x v="0"/>
    <s v="1995-01-01"/>
    <s v="2021-09-01"/>
    <x v="2"/>
    <x v="2"/>
    <s v="Index 2015=100"/>
    <s v="Index 2015=100"/>
    <s v="Not Seasonally Adjusted"/>
    <s v="NSA"/>
    <s v="2021-11-12 12:37:53-06"/>
    <s v="1"/>
    <s v="1"/>
    <s v="OECD descriptor ID: LCEAMN03 OECD unit ID: IXOB OECD country ID: POL  All OECD data should be cited as follows: OECD, &quot;Main Economic Indicators - complete database&quot;, Main Economic Indicators (database),http://dx.doi.org/10.1787/data-00052-en (Accessed on date) Copyright, 2016, OECD. Reprinted with permission."/>
    <n v="104"/>
  </r>
  <r>
    <x v="23"/>
    <x v="13"/>
    <s v="LCEAMN03PLM661S"/>
    <s v="Monthly Earnings: Manufacturing for Poland"/>
    <x v="38"/>
    <x v="0"/>
    <x v="1"/>
    <x v="0"/>
    <s v="1995-01-01"/>
    <s v="2021-09-01"/>
    <x v="2"/>
    <x v="2"/>
    <s v="Index 2015=100"/>
    <s v="Index 2015=100"/>
    <s v="Seasonally Adjusted"/>
    <s v="SA"/>
    <s v="2021-11-12 12:37:53-06"/>
    <s v="1"/>
    <s v="1"/>
    <s v="OECD descriptor ID: LCEAMN03 OECD unit ID: IXOBSA OECD country ID: POL  All OECD data should be cited as follows: OECD, &quot;Main Economic Indicators - complete database&quot;, Main Economic Indicators (database),http://dx.doi.org/10.1787/data-00052-en (Accessed on date) Copyright, 2016, OECD. Reprinted with permission."/>
    <n v="104"/>
  </r>
  <r>
    <x v="23"/>
    <x v="13"/>
    <s v="LCEAMN03PLQ189N"/>
    <s v="Monthly Earnings: Manufacturing for Poland"/>
    <x v="38"/>
    <x v="0"/>
    <x v="1"/>
    <x v="0"/>
    <s v="1995-01-01"/>
    <s v="2021-07-01"/>
    <x v="0"/>
    <x v="0"/>
    <s v="National Currency"/>
    <s v="National Currency"/>
    <s v="Not Seasonally Adjusted"/>
    <s v="NSA"/>
    <s v="2021-11-12 13:11:02-06"/>
    <s v="0"/>
    <s v="1"/>
    <s v="OECD descriptor ID: LCEAMN03 OECD unit ID: ST OECD country ID: POL  All OECD data should be cited as follows: OECD, &quot;Main Economic Indicators - complete database&quot;, Main Economic Indicators (database),http://dx.doi.org/10.1787/data-00052-en (Accessed on date) Copyright, 2016, OECD. Reprinted with permission."/>
    <n v="104"/>
  </r>
  <r>
    <x v="23"/>
    <x v="13"/>
    <s v="LCEAMN03PLQ661N"/>
    <s v="Monthly Earnings: Manufacturing for Poland"/>
    <x v="38"/>
    <x v="0"/>
    <x v="1"/>
    <x v="0"/>
    <s v="1995-01-01"/>
    <s v="2021-07-01"/>
    <x v="0"/>
    <x v="0"/>
    <s v="Index 2015=100"/>
    <s v="Index 2015=100"/>
    <s v="Not Seasonally Adjusted"/>
    <s v="NSA"/>
    <s v="2021-11-12 12:09:45-06"/>
    <s v="1"/>
    <s v="1"/>
    <s v="OECD descriptor ID: LCEAMN03 OECD unit ID: IXOB OECD country ID: POL  All OECD data should be cited as follows: OECD, &quot;Main Economic Indicators - complete database&quot;, Main Economic Indicators (database),http://dx.doi.org/10.1787/data-00052-en (Accessed on date) Copyright, 2016, OECD. Reprinted with permission."/>
    <n v="104"/>
  </r>
  <r>
    <x v="23"/>
    <x v="13"/>
    <s v="LCEAMN03PLQ661S"/>
    <s v="Monthly Earnings: Manufacturing for Poland"/>
    <x v="38"/>
    <x v="0"/>
    <x v="1"/>
    <x v="0"/>
    <s v="1995-01-01"/>
    <s v="2021-07-01"/>
    <x v="0"/>
    <x v="0"/>
    <s v="Index 2015=100"/>
    <s v="Index 2015=100"/>
    <s v="Seasonally Adjusted"/>
    <s v="SA"/>
    <s v="2021-11-12 12:09:45-06"/>
    <s v="1"/>
    <s v="1"/>
    <s v="OECD descriptor ID: LCEAMN03 OECD unit ID: IXOBSA OECD country ID: POL  All OECD data should be cited as follows: OECD, &quot;Main Economic Indicators - complete database&quot;, Main Economic Indicators (database),http://dx.doi.org/10.1787/data-00052-en (Accessed on date) Copyright, 2016, OECD. Reprinted with permission."/>
    <n v="104"/>
  </r>
  <r>
    <x v="23"/>
    <x v="13"/>
    <s v="PIEAFD01PLA661N"/>
    <s v="Producer Prices Index: Economic Activities: Total Manufacture of Food Products for Poland"/>
    <x v="47"/>
    <x v="1"/>
    <x v="0"/>
    <x v="0"/>
    <s v="2000-01-01"/>
    <s v="2020-01-01"/>
    <x v="1"/>
    <x v="1"/>
    <s v="Index 2015=100"/>
    <s v="Index 2015=100"/>
    <s v="Not Seasonally Adjusted"/>
    <s v="NSA"/>
    <s v="2021-03-16 17:21:35-05"/>
    <s v="1"/>
    <s v="2"/>
    <s v="OECD descriptor ID: PIEAFD01 OECD unit ID: IXOB OECD country ID: POL  All OECD data should be cited as follows: OECD, &quot;Main Economic Indicators - complete database&quot;, Main Economic Indicators (database),http://dx.doi.org/10.1787/data-00052-en (Accessed on date) Copyright, 2016, OECD. Reprinted with permission."/>
    <n v="104"/>
  </r>
  <r>
    <x v="23"/>
    <x v="13"/>
    <s v="PIEAFD01PLM661N"/>
    <s v="Producer Prices Index: Economic Activities: Total Manufacture of Food Products for Poland"/>
    <x v="47"/>
    <x v="0"/>
    <x v="0"/>
    <x v="0"/>
    <s v="2000-01-01"/>
    <s v="2021-09-01"/>
    <x v="2"/>
    <x v="2"/>
    <s v="Index 2015=100"/>
    <s v="Index 2015=100"/>
    <s v="Not Seasonally Adjusted"/>
    <s v="NSA"/>
    <s v="2021-11-12 12:14:18-06"/>
    <s v="2"/>
    <s v="2"/>
    <s v="OECD descriptor ID: PIEAFD01 OECD unit ID: IXOB OECD country ID: POL  All OECD data should be cited as follows: OECD, &quot;Main Economic Indicators - complete database&quot;, Main Economic Indicators (database),http://dx.doi.org/10.1787/data-00052-en (Accessed on date) Copyright, 2016, OECD. Reprinted with permission."/>
    <n v="104"/>
  </r>
  <r>
    <x v="23"/>
    <x v="13"/>
    <s v="PIEAFD01PLQ661N"/>
    <s v="Producer Prices Index: Economic Activities: Total Manufacture of Food Products for Poland"/>
    <x v="47"/>
    <x v="0"/>
    <x v="0"/>
    <x v="0"/>
    <s v="2000-01-01"/>
    <s v="2021-07-01"/>
    <x v="0"/>
    <x v="0"/>
    <s v="Index 2015=100"/>
    <s v="Index 2015=100"/>
    <s v="Not Seasonally Adjusted"/>
    <s v="NSA"/>
    <s v="2021-11-12 12:08:48-06"/>
    <s v="1"/>
    <s v="2"/>
    <s v="OECD descriptor ID: PIEAFD01 OECD unit ID: IXOB OECD country ID: POL  All OECD data should be cited as follows: OECD, &quot;Main Economic Indicators - complete database&quot;, Main Economic Indicators (database),http://dx.doi.org/10.1787/data-00052-en (Accessed on date) Copyright, 2016, OECD. Reprinted with permission."/>
    <n v="104"/>
  </r>
  <r>
    <x v="23"/>
    <x v="13"/>
    <s v="PIEAFD02PLA661N"/>
    <s v="Producer Prices Index: Economic Activities: Domestic Manufacture of Food Products for Poland"/>
    <x v="47"/>
    <x v="1"/>
    <x v="0"/>
    <x v="0"/>
    <s v="2000-01-01"/>
    <s v="2020-01-01"/>
    <x v="1"/>
    <x v="1"/>
    <s v="Index 2015=100"/>
    <s v="Index 2015=100"/>
    <s v="Not Seasonally Adjusted"/>
    <s v="NSA"/>
    <s v="2021-02-17 12:38:51-06"/>
    <s v="0"/>
    <s v="1"/>
    <s v="OECD descriptor ID: PIEAFD02 OECD unit ID: IXOB OECD country ID: POL  All OECD data should be cited as follows: OECD, &quot;Main Economic Indicators - complete database&quot;, Main Economic Indicators (database),http://dx.doi.org/10.1787/data-00052-en (Accessed on date) Copyright, 2016, OECD. Reprinted with permission."/>
    <n v="104"/>
  </r>
  <r>
    <x v="23"/>
    <x v="13"/>
    <s v="PIEAFD02PLM661N"/>
    <s v="Producer Prices Index: Economic Activities: Domestic Manufacture of Food Products for Poland"/>
    <x v="47"/>
    <x v="0"/>
    <x v="0"/>
    <x v="0"/>
    <s v="2000-01-01"/>
    <s v="2021-09-01"/>
    <x v="2"/>
    <x v="2"/>
    <s v="Index 2015=100"/>
    <s v="Index 2015=100"/>
    <s v="Not Seasonally Adjusted"/>
    <s v="NSA"/>
    <s v="2021-11-12 12:37:30-06"/>
    <s v="1"/>
    <s v="1"/>
    <s v="OECD descriptor ID: PIEAFD02 OECD unit ID: IXOB OECD country ID: POL  All OECD data should be cited as follows: OECD, &quot;Main Economic Indicators - complete database&quot;, Main Economic Indicators (database),http://dx.doi.org/10.1787/data-00052-en (Accessed on date) Copyright, 2016, OECD. Reprinted with permission."/>
    <n v="104"/>
  </r>
  <r>
    <x v="23"/>
    <x v="13"/>
    <s v="PIEAFD02PLQ661N"/>
    <s v="Producer Prices Index: Economic Activities: Domestic Manufacture of Food Products for Poland"/>
    <x v="47"/>
    <x v="0"/>
    <x v="0"/>
    <x v="0"/>
    <s v="2000-01-01"/>
    <s v="2021-07-01"/>
    <x v="0"/>
    <x v="0"/>
    <s v="Index 2015=100"/>
    <s v="Index 2015=100"/>
    <s v="Not Seasonally Adjusted"/>
    <s v="NSA"/>
    <s v="2021-11-12 13:10:13-06"/>
    <s v="0"/>
    <s v="1"/>
    <s v="OECD descriptor ID: PIEAFD02 OECD unit ID: IXOB OECD country ID: POL  All OECD data should be cited as follows: OECD, &quot;Main Economic Indicators - complete database&quot;, Main Economic Indicators (database),http://dx.doi.org/10.1787/data-00052-en (Accessed on date) Copyright, 2016, OECD. Reprinted with permission."/>
    <n v="104"/>
  </r>
  <r>
    <x v="23"/>
    <x v="13"/>
    <s v="PIEAMP01PLA661N"/>
    <s v="Producer Prices Index: Economic Activities: Total Manufacturing for Poland"/>
    <x v="38"/>
    <x v="1"/>
    <x v="1"/>
    <x v="0"/>
    <s v="1995-01-01"/>
    <s v="2020-01-01"/>
    <x v="1"/>
    <x v="1"/>
    <s v="Index 2015=100"/>
    <s v="Index 2015=100"/>
    <s v="Not Seasonally Adjusted"/>
    <s v="NSA"/>
    <s v="2021-03-16 17:21:35-05"/>
    <s v="1"/>
    <s v="1"/>
    <s v="OECD descriptor ID: PIEAMP01 OECD unit ID: IXOB OECD country ID: POL  All OECD data should be cited as follows: OECD, &quot;Main Economic Indicators - complete database&quot;, Main Economic Indicators (database),http://dx.doi.org/10.1787/data-00052-en (Accessed on date) Copyright, 2016, OECD. Reprinted with permission."/>
    <n v="104"/>
  </r>
  <r>
    <x v="23"/>
    <x v="13"/>
    <s v="PIEAMP01PLM661N"/>
    <s v="Producer Prices Index: Economic Activities: Total Manufacturing for Poland"/>
    <x v="38"/>
    <x v="0"/>
    <x v="1"/>
    <x v="0"/>
    <s v="1995-01-01"/>
    <s v="2021-09-01"/>
    <x v="2"/>
    <x v="2"/>
    <s v="Index 2015=100"/>
    <s v="Index 2015=100"/>
    <s v="Not Seasonally Adjusted"/>
    <s v="NSA"/>
    <s v="2021-11-12 12:37:29-06"/>
    <s v="1"/>
    <s v="1"/>
    <s v="OECD descriptor ID: PIEAMP01 OECD unit ID: IXOB OECD country ID: POL  All OECD data should be cited as follows: OECD, &quot;Main Economic Indicators - complete database&quot;, Main Economic Indicators (database),http://dx.doi.org/10.1787/data-00052-en (Accessed on date) Copyright, 2016, OECD. Reprinted with permission."/>
    <n v="104"/>
  </r>
  <r>
    <x v="23"/>
    <x v="13"/>
    <s v="PIEAMP01PLQ661N"/>
    <s v="Producer Prices Index: Economic Activities: Total Manufacturing for Poland"/>
    <x v="38"/>
    <x v="0"/>
    <x v="1"/>
    <x v="0"/>
    <s v="1995-01-01"/>
    <s v="2021-07-01"/>
    <x v="0"/>
    <x v="0"/>
    <s v="Index 2015=100"/>
    <s v="Index 2015=100"/>
    <s v="Not Seasonally Adjusted"/>
    <s v="NSA"/>
    <s v="2021-11-12 13:10:13-06"/>
    <s v="1"/>
    <s v="1"/>
    <s v="OECD descriptor ID: PIEAMP01 OECD unit ID: IXOB OECD country ID: POL  All OECD data should be cited as follows: OECD, &quot;Main Economic Indicators - complete database&quot;, Main Economic Indicators (database),http://dx.doi.org/10.1787/data-00052-en (Accessed on date) Copyright, 2016, OECD. Reprinted with permission."/>
    <n v="104"/>
  </r>
  <r>
    <x v="23"/>
    <x v="13"/>
    <s v="PIEAMP02PLA659N"/>
    <s v="Producer Prices Index: Economic Activities: Domestic Manufacturing for Poland"/>
    <x v="13"/>
    <x v="1"/>
    <x v="1"/>
    <x v="0"/>
    <s v="1996-01-01"/>
    <s v="2020-01-01"/>
    <x v="1"/>
    <x v="1"/>
    <s v="Growth Rate Same Period Previous Year"/>
    <s v="Growth Rate Same Period Previous Yr."/>
    <s v="Not Seasonally Adjusted"/>
    <s v="NSA"/>
    <s v="2021-02-17 12:38:49-06"/>
    <s v="1"/>
    <s v="1"/>
    <s v="OECD descriptor ID: PIEAMP02 OECD unit ID: GY OECD country ID: POL  All OECD data should be cited as follows: OECD, &quot;Main Economic Indicators - complete database&quot;, Main Economic Indicators (database),http://dx.doi.org/10.1787/data-00052-en (Accessed on date) Copyright, 2016, OECD. Reprinted with permission."/>
    <n v="104"/>
  </r>
  <r>
    <x v="23"/>
    <x v="13"/>
    <s v="PIEAMP02PLM659N"/>
    <s v="Producer Prices Index: Economic Activities: Domestic Manufacturing for Poland"/>
    <x v="13"/>
    <x v="0"/>
    <x v="1"/>
    <x v="0"/>
    <s v="1996-01-01"/>
    <s v="2021-09-01"/>
    <x v="2"/>
    <x v="2"/>
    <s v="Growth Rate Same Period Previous Year"/>
    <s v="Growth Rate Same Period Previous Yr."/>
    <s v="Not Seasonally Adjusted"/>
    <s v="NSA"/>
    <s v="2021-11-12 12:37:29-06"/>
    <s v="1"/>
    <s v="1"/>
    <s v="OECD descriptor ID: PIEAMP02 OECD unit ID: GY OECD country ID: POL  All OECD data should be cited as follows: OECD, &quot;Main Economic Indicators - complete database&quot;, Main Economic Indicators (database),http://dx.doi.org/10.1787/data-00052-en (Accessed on date) Copyright, 2016, OECD. Reprinted with permission."/>
    <n v="104"/>
  </r>
  <r>
    <x v="23"/>
    <x v="13"/>
    <s v="PIEAMP02PLQ659N"/>
    <s v="Producer Prices Index: Economic Activities: Domestic Manufacturing for Poland"/>
    <x v="13"/>
    <x v="0"/>
    <x v="1"/>
    <x v="0"/>
    <s v="1996-01-01"/>
    <s v="2021-07-01"/>
    <x v="0"/>
    <x v="0"/>
    <s v="Growth Rate Same Period Previous Year"/>
    <s v="Growth Rate Same Period Previous Yr."/>
    <s v="Not Seasonally Adjusted"/>
    <s v="NSA"/>
    <s v="2021-11-12 13:10:13-06"/>
    <s v="0"/>
    <s v="1"/>
    <s v="OECD descriptor ID: PIEAMP02 OECD unit ID: GY OECD country ID: POL  All OECD data should be cited as follows: OECD, &quot;Main Economic Indicators - complete database&quot;, Main Economic Indicators (database),http://dx.doi.org/10.1787/data-00052-en (Accessed on date) Copyright, 2016, OECD. Reprinted with permission."/>
    <n v="104"/>
  </r>
  <r>
    <x v="23"/>
    <x v="13"/>
    <s v="POLLCEAMN01GPSAM"/>
    <s v="Labour Compensation: Earnings: Manufacturing: Hourly for Poland"/>
    <x v="38"/>
    <x v="0"/>
    <x v="1"/>
    <x v="0"/>
    <s v="1995-02-01"/>
    <s v="2021-09-01"/>
    <x v="2"/>
    <x v="2"/>
    <s v="Growth rate previous period"/>
    <s v="Growth rate previous period"/>
    <s v="Seasonally Adjusted"/>
    <s v="SA"/>
    <s v="2021-11-12 12:36:43-06"/>
    <s v="1"/>
    <s v="1"/>
    <s v="OECD descriptor ID: LCEAMN01 OECD unit ID: GPSA OECD country ID: POL All OECD data should be cited as follows: OECD,&quot;Main Economic Indicators - complete database&quot;Main Economic Indicators(database)http://dx.doi.org/10.1787/data-00052-en(Accessed on date)Copyright, 2016, OECD. Reprinted with permission."/>
    <n v="104"/>
  </r>
  <r>
    <x v="23"/>
    <x v="13"/>
    <s v="POLLCEAMN01GPSAQ"/>
    <s v="Labour Compensation: Earnings: Manufacturing: Hourly for Poland"/>
    <x v="38"/>
    <x v="0"/>
    <x v="1"/>
    <x v="0"/>
    <s v="1995-04-01"/>
    <s v="2021-07-01"/>
    <x v="0"/>
    <x v="0"/>
    <s v="Growth rate previous period"/>
    <s v="Growth rate previous period"/>
    <s v="Seasonally Adjusted"/>
    <s v="SA"/>
    <s v="2021-11-12 13:09:27-06"/>
    <s v="0"/>
    <s v="1"/>
    <s v="OECD descriptor ID: LCEAMN01 OECD unit ID: GPSA OECD country ID: POL All OECD data should be cited as follows: OECD,&quot;Main Economic Indicators - complete database&quot;Main Economic Indicators(database)http://dx.doi.org/10.1787/data-00052-en(Accessed on date)Copyright, 2016, OECD. Reprinted with permission."/>
    <n v="104"/>
  </r>
  <r>
    <x v="23"/>
    <x v="13"/>
    <s v="POLPIEAFD01GPM"/>
    <s v="Producer Prices Index: Economic activities: Manufacture of food products: Total for Poland"/>
    <x v="47"/>
    <x v="0"/>
    <x v="0"/>
    <x v="0"/>
    <s v="2000-02-01"/>
    <s v="2021-09-01"/>
    <x v="2"/>
    <x v="2"/>
    <s v="Growth rate previous period"/>
    <s v="Growth rate previous period"/>
    <s v="Not Seasonally Adjusted"/>
    <s v="NSA"/>
    <s v="2021-11-12 12:36:38-06"/>
    <s v="1"/>
    <s v="1"/>
    <s v="OECD descriptor ID: PIEAFD01 OECD unit ID: GP OECD country ID: POL All OECD data should be cited as follows: OECD,&quot;Main Economic Indicators - complete database&quot;Main Economic Indicators(database)http://dx.doi.org/10.1787/data-00052-en(Accessed on date)Copyright, 2016, OECD. Reprinted with permission."/>
    <n v="104"/>
  </r>
  <r>
    <x v="23"/>
    <x v="13"/>
    <s v="POLPIEAFD01GPQ"/>
    <s v="Producer Prices Index: Economic activities: Manufacture of food products: Total for Poland"/>
    <x v="47"/>
    <x v="0"/>
    <x v="0"/>
    <x v="0"/>
    <s v="2000-04-01"/>
    <s v="2021-07-01"/>
    <x v="0"/>
    <x v="0"/>
    <s v="Growth rate previous period"/>
    <s v="Growth rate previous period"/>
    <s v="Not Seasonally Adjusted"/>
    <s v="NSA"/>
    <s v="2021-11-12 13:09:27-06"/>
    <s v="0"/>
    <s v="1"/>
    <s v="OECD descriptor ID: PIEAFD01 OECD unit ID: GP OECD country ID: POL All OECD data should be cited as follows: OECD,&quot;Main Economic Indicators - complete database&quot;Main Economic Indicators(database)http://dx.doi.org/10.1787/data-00052-en(Accessed on date)Copyright, 2016, OECD. Reprinted with permission."/>
    <n v="104"/>
  </r>
  <r>
    <x v="23"/>
    <x v="13"/>
    <s v="POLPIEAFD01GYM"/>
    <s v="Producer Prices Index: Economic activities: Manufacture of food products: Total for Poland"/>
    <x v="50"/>
    <x v="0"/>
    <x v="0"/>
    <x v="0"/>
    <s v="2001-01-01"/>
    <s v="2021-09-01"/>
    <x v="2"/>
    <x v="2"/>
    <s v="Growth rate same period previous year"/>
    <s v="Growth rate same period previous Yr."/>
    <s v="Not Seasonally Adjusted"/>
    <s v="NSA"/>
    <s v="2021-11-12 12:36:38-06"/>
    <s v="1"/>
    <s v="1"/>
    <s v="OECD descriptor ID: PIEAFD01 OECD unit ID: GY OECD country ID: POL All OECD data should be cited as follows: OECD,&quot;Main Economic Indicators - complete database&quot;Main Economic Indicators(database)http://dx.doi.org/10.1787/data-00052-en(Accessed on date)Copyright, 2016, OECD. Reprinted with permission."/>
    <n v="104"/>
  </r>
  <r>
    <x v="23"/>
    <x v="13"/>
    <s v="POLPIEAFD01GYQ"/>
    <s v="Producer Prices Index: Economic activities: Manufacture of food products: Total for Poland"/>
    <x v="50"/>
    <x v="0"/>
    <x v="0"/>
    <x v="0"/>
    <s v="2001-01-01"/>
    <s v="2021-07-01"/>
    <x v="0"/>
    <x v="0"/>
    <s v="Growth rate same period previous year"/>
    <s v="Growth rate same period previous Yr."/>
    <s v="Not Seasonally Adjusted"/>
    <s v="NSA"/>
    <s v="2021-11-12 13:09:27-06"/>
    <s v="0"/>
    <s v="1"/>
    <s v="OECD descriptor ID: PIEAFD01 OECD unit ID: GY OECD country ID: POL All OECD data should be cited as follows: OECD,&quot;Main Economic Indicators - complete database&quot;Main Economic Indicators(database)http://dx.doi.org/10.1787/data-00052-en(Accessed on date)Copyright, 2016, OECD. Reprinted with permission."/>
    <n v="104"/>
  </r>
  <r>
    <x v="23"/>
    <x v="13"/>
    <s v="POLPIEAFD02GPM"/>
    <s v="Producer Prices Index: Economic activities: Manufacture of food products: Domestic for Poland"/>
    <x v="47"/>
    <x v="0"/>
    <x v="0"/>
    <x v="0"/>
    <s v="2000-02-01"/>
    <s v="2021-09-01"/>
    <x v="2"/>
    <x v="2"/>
    <s v="Growth rate previous period"/>
    <s v="Growth rate previous period"/>
    <s v="Not Seasonally Adjusted"/>
    <s v="NSA"/>
    <s v="2021-11-12 12:36:37-06"/>
    <s v="1"/>
    <s v="1"/>
    <s v="OECD descriptor ID: PIEAFD02 OECD unit ID: GP OECD country ID: POL All OECD data should be cited as follows: OECD,&quot;Main Economic Indicators - complete database&quot;Main Economic Indicators(database)http://dx.doi.org/10.1787/data-00052-en(Accessed on date)Copyright, 2016, OECD. Reprinted with permission."/>
    <n v="104"/>
  </r>
  <r>
    <x v="23"/>
    <x v="13"/>
    <s v="POLPIEAFD02GPQ"/>
    <s v="Producer Prices Index: Economic activities: Manufacture of food products: Domestic for Poland"/>
    <x v="47"/>
    <x v="0"/>
    <x v="0"/>
    <x v="0"/>
    <s v="2000-04-01"/>
    <s v="2021-07-01"/>
    <x v="0"/>
    <x v="0"/>
    <s v="Growth rate previous period"/>
    <s v="Growth rate previous period"/>
    <s v="Not Seasonally Adjusted"/>
    <s v="NSA"/>
    <s v="2021-11-12 13:09:26-06"/>
    <s v="0"/>
    <s v="1"/>
    <s v="OECD descriptor ID: PIEAFD02 OECD unit ID: GP OECD country ID: POL All OECD data should be cited as follows: OECD,&quot;Main Economic Indicators - complete database&quot;Main Economic Indicators(database)http://dx.doi.org/10.1787/data-00052-en(Accessed on date)Copyright, 2016, OECD. Reprinted with permission."/>
    <n v="104"/>
  </r>
  <r>
    <x v="23"/>
    <x v="13"/>
    <s v="POLPIEAFD02GYM"/>
    <s v="Producer Prices Index: Economic activities: Manufacture of food products: Domestic for Poland"/>
    <x v="50"/>
    <x v="0"/>
    <x v="0"/>
    <x v="0"/>
    <s v="2001-01-01"/>
    <s v="2021-09-01"/>
    <x v="2"/>
    <x v="2"/>
    <s v="Growth rate same period previous year"/>
    <s v="Growth rate same period previous Yr."/>
    <s v="Not Seasonally Adjusted"/>
    <s v="NSA"/>
    <s v="2021-11-12 12:36:37-06"/>
    <s v="1"/>
    <s v="1"/>
    <s v="OECD descriptor ID: PIEAFD02 OECD unit ID: GY OECD country ID: POL All OECD data should be cited as follows: OECD,&quot;Main Economic Indicators - complete database&quot;Main Economic Indicators(database)http://dx.doi.org/10.1787/data-00052-en(Accessed on date)Copyright, 2016, OECD. Reprinted with permission."/>
    <n v="104"/>
  </r>
  <r>
    <x v="23"/>
    <x v="13"/>
    <s v="POLPIEAFD02GYQ"/>
    <s v="Producer Prices Index: Economic activities: Manufacture of food products: Domestic for Poland"/>
    <x v="50"/>
    <x v="0"/>
    <x v="0"/>
    <x v="0"/>
    <s v="2001-01-01"/>
    <s v="2021-07-01"/>
    <x v="0"/>
    <x v="0"/>
    <s v="Growth rate same period previous year"/>
    <s v="Growth rate same period previous Yr."/>
    <s v="Not Seasonally Adjusted"/>
    <s v="NSA"/>
    <s v="2021-11-12 13:09:26-06"/>
    <s v="0"/>
    <s v="1"/>
    <s v="OECD descriptor ID: PIEAFD02 OECD unit ID: GY OECD country ID: POL All OECD data should be cited as follows: OECD,&quot;Main Economic Indicators - complete database&quot;Main Economic Indicators(database)http://dx.doi.org/10.1787/data-00052-en(Accessed on date)Copyright, 2016, OECD. Reprinted with permission."/>
    <n v="104"/>
  </r>
  <r>
    <x v="23"/>
    <x v="13"/>
    <s v="POLPIEAMP01GPM"/>
    <s v="Producer Prices Index: Economic activities: Manufacturing: Total for Poland"/>
    <x v="38"/>
    <x v="0"/>
    <x v="1"/>
    <x v="0"/>
    <s v="1995-02-01"/>
    <s v="2021-09-01"/>
    <x v="2"/>
    <x v="2"/>
    <s v="Growth rate previous period"/>
    <s v="Growth rate previous period"/>
    <s v="Not Seasonally Adjusted"/>
    <s v="NSA"/>
    <s v="2021-11-12 12:36:36-06"/>
    <s v="1"/>
    <s v="1"/>
    <s v="OECD descriptor ID: PIEAMP01 OECD unit ID: GP OECD country ID: POL All OECD data should be cited as follows: OECD,&quot;Main Economic Indicators - complete database&quot;Main Economic Indicators(database)http://dx.doi.org/10.1787/data-00052-en(Accessed on date)Copyright, 2016, OECD. Reprinted with permission."/>
    <n v="104"/>
  </r>
  <r>
    <x v="23"/>
    <x v="13"/>
    <s v="POLPIEAMP01GPQ"/>
    <s v="Producer Prices Index: Economic activities: Manufacturing: Total for Poland"/>
    <x v="38"/>
    <x v="0"/>
    <x v="1"/>
    <x v="0"/>
    <s v="1995-04-01"/>
    <s v="2021-07-01"/>
    <x v="0"/>
    <x v="0"/>
    <s v="Growth rate previous period"/>
    <s v="Growth rate previous period"/>
    <s v="Not Seasonally Adjusted"/>
    <s v="NSA"/>
    <s v="2021-11-12 12:08:43-06"/>
    <s v="1"/>
    <s v="1"/>
    <s v="OECD descriptor ID: PIEAMP01 OECD unit ID: GP OECD country ID: POL All OECD data should be cited as follows: OECD,&quot;Main Economic Indicators - complete database&quot;Main Economic Indicators(database)http://dx.doi.org/10.1787/data-00052-en(Accessed on date)Copyright, 2016, OECD. Reprinted with permission."/>
    <n v="104"/>
  </r>
  <r>
    <x v="23"/>
    <x v="13"/>
    <s v="POLPIEAMP01GYM"/>
    <s v="Producer Prices Index: Economic activities: Manufacturing: Total for Poland"/>
    <x v="13"/>
    <x v="0"/>
    <x v="1"/>
    <x v="0"/>
    <s v="1996-01-01"/>
    <s v="2021-09-01"/>
    <x v="2"/>
    <x v="2"/>
    <s v="Growth rate same period previous year"/>
    <s v="Growth rate same period previous Yr."/>
    <s v="Not Seasonally Adjusted"/>
    <s v="NSA"/>
    <s v="2021-11-12 12:36:36-06"/>
    <s v="1"/>
    <s v="1"/>
    <s v="OECD descriptor ID: PIEAMP01 OECD unit ID: GY OECD country ID: POL All OECD data should be cited as follows: OECD,&quot;Main Economic Indicators - complete database&quot;Main Economic Indicators(database)http://dx.doi.org/10.1787/data-00052-en(Accessed on date)Copyright, 2016, OECD. Reprinted with permission."/>
    <n v="104"/>
  </r>
  <r>
    <x v="23"/>
    <x v="13"/>
    <s v="POLPIEAMP01GYQ"/>
    <s v="Producer Prices Index: Economic activities: Manufacturing: Total for Poland"/>
    <x v="13"/>
    <x v="0"/>
    <x v="1"/>
    <x v="0"/>
    <s v="1996-01-01"/>
    <s v="2021-07-01"/>
    <x v="0"/>
    <x v="0"/>
    <s v="Growth rate same period previous year"/>
    <s v="Growth rate same period previous Yr."/>
    <s v="Not Seasonally Adjusted"/>
    <s v="NSA"/>
    <s v="2021-11-12 13:09:26-06"/>
    <s v="0"/>
    <s v="1"/>
    <s v="OECD descriptor ID: PIEAMP01 OECD unit ID: GY OECD country ID: POL All OECD data should be cited as follows: OECD,&quot;Main Economic Indicators - complete database&quot;Main Economic Indicators(database)http://dx.doi.org/10.1787/data-00052-en(Accessed on date)Copyright, 2016, OECD. Reprinted with permission."/>
    <n v="104"/>
  </r>
  <r>
    <x v="23"/>
    <x v="13"/>
    <s v="POLPPDMAINMEI"/>
    <s v="Domestic Producer Prices Index: Manufacturing for Poland"/>
    <x v="38"/>
    <x v="1"/>
    <x v="1"/>
    <x v="0"/>
    <s v="1995-01-01"/>
    <s v="2020-01-01"/>
    <x v="1"/>
    <x v="1"/>
    <s v="Index 2015=100"/>
    <s v="Index 2015=100"/>
    <s v="Not Seasonally Adjusted"/>
    <s v="NSA"/>
    <s v="2021-02-17 12:23:10-06"/>
    <s v="1"/>
    <s v="4"/>
    <s v="Copyright, 2016, OECD. Reprinted with permission.  All OECD data should be cited as follows: OECD (2010), &quot;Main Economic Indicators - complete database&quot;, Main Economic Indicators (database),http://dx.doi.org/10.1787/data-00052-en (Accessed on date)"/>
    <n v="104"/>
  </r>
  <r>
    <x v="23"/>
    <x v="13"/>
    <s v="POLPPDMMINMEI"/>
    <s v="Domestic Producer Prices Index: Manufacturing for Poland"/>
    <x v="38"/>
    <x v="0"/>
    <x v="1"/>
    <x v="0"/>
    <s v="1995-01-01"/>
    <s v="2021-09-01"/>
    <x v="2"/>
    <x v="2"/>
    <s v="Index 2015=100"/>
    <s v="Index 2015=100"/>
    <s v="Not Seasonally Adjusted"/>
    <s v="NSA"/>
    <s v="2021-11-12 12:14:18-06"/>
    <s v="3"/>
    <s v="4"/>
    <s v="Copyright, 2016, OECD. Reprinted with permission.  All OECD data should be cited as follows: OECD (2010), &quot;Main Economic Indicators - complete database&quot;, Main Economic Indicators (database),http://dx.doi.org/10.1787/data-00052-en (Accessed on date)"/>
    <n v="104"/>
  </r>
  <r>
    <x v="23"/>
    <x v="13"/>
    <s v="POLPPDMQINMEI"/>
    <s v="Domestic Producer Prices Index: Manufacturing for Poland"/>
    <x v="38"/>
    <x v="0"/>
    <x v="1"/>
    <x v="0"/>
    <s v="1995-01-01"/>
    <s v="2021-07-01"/>
    <x v="0"/>
    <x v="0"/>
    <s v="Index 2015=100"/>
    <s v="Index 2015=100"/>
    <s v="Not Seasonally Adjusted"/>
    <s v="NSA"/>
    <s v="2021-11-12 12:08:42-06"/>
    <s v="1"/>
    <s v="4"/>
    <s v="Copyright, 2016, OECD. Reprinted with permission.  All OECD data should be cited as follows: OECD (2010), &quot;Main Economic Indicators - complete database&quot;, Main Economic Indicators (database),http://dx.doi.org/10.1787/data-00052-en (Accessed on date)"/>
    <n v="104"/>
  </r>
  <r>
    <x v="23"/>
    <x v="13"/>
    <s v="POLPRMNIG01IXOBM"/>
    <s v="Production: Manufacturing: Intermediate goods: Total for Poland"/>
    <x v="47"/>
    <x v="0"/>
    <x v="0"/>
    <x v="0"/>
    <s v="2000-01-01"/>
    <s v="2021-09-01"/>
    <x v="2"/>
    <x v="2"/>
    <s v="Index 2015=100"/>
    <s v="Index 2015=100"/>
    <s v="Not Seasonally Adjusted"/>
    <s v="NSA"/>
    <s v="2021-11-12 12:36:21-06"/>
    <s v="1"/>
    <s v="1"/>
    <s v="OECD descriptor ID: PRMNIG01 OECD unit ID: IXOB OECD country ID: POL All OECD data should be cited as follows: OECD,&quot;Main Economic Indicators - complete database&quot;Main Economic Indicators(database)http://dx.doi.org/10.1787/data-00052-en(Accessed on date)Copyright, 2016, OECD. Reprinted with permission."/>
    <n v="104"/>
  </r>
  <r>
    <x v="23"/>
    <x v="13"/>
    <s v="POLPRMNIG01IXOBQ"/>
    <s v="Production: Manufacturing: Intermediate goods: Total for Poland"/>
    <x v="47"/>
    <x v="0"/>
    <x v="0"/>
    <x v="0"/>
    <s v="2000-01-01"/>
    <s v="2021-07-01"/>
    <x v="0"/>
    <x v="0"/>
    <s v="Index 2015=100"/>
    <s v="Index 2015=100"/>
    <s v="Not Seasonally Adjusted"/>
    <s v="NSA"/>
    <s v="2021-11-12 13:09:22-06"/>
    <s v="0"/>
    <s v="1"/>
    <s v="OECD descriptor ID: PRMNIG01 OECD unit ID: IXOB OECD country ID: POL All OECD data should be cited as follows: OECD,&quot;Main Economic Indicators - complete database&quot;Main Economic Indicators(database)http://dx.doi.org/10.1787/data-00052-en(Accessed on date)Copyright, 2016, OECD. Reprinted with permission."/>
    <n v="104"/>
  </r>
  <r>
    <x v="23"/>
    <x v="13"/>
    <s v="POLPRMNIG01IXOBSAM"/>
    <s v="Production: Manufacturing: Intermediate goods: Total for Poland"/>
    <x v="47"/>
    <x v="0"/>
    <x v="0"/>
    <x v="0"/>
    <s v="2000-01-01"/>
    <s v="2021-09-01"/>
    <x v="2"/>
    <x v="2"/>
    <s v="Index 2015=100"/>
    <s v="Index 2015=100"/>
    <s v="Seasonally Adjusted"/>
    <s v="SA"/>
    <s v="2021-11-12 12:36:21-06"/>
    <s v="1"/>
    <s v="1"/>
    <s v="OECD descriptor ID: PRMNIG01 OECD unit ID: IXOBSA OECD country ID: POL All OECD data should be cited as follows: OECD,&quot;Main Economic Indicators - complete database&quot;Main Economic Indicators(database)http://dx.doi.org/10.1787/data-00052-en(Accessed on date)Copyright, 2016, OECD. Reprinted with permission."/>
    <n v="104"/>
  </r>
  <r>
    <x v="23"/>
    <x v="13"/>
    <s v="POLPRMNIG01IXOBSAQ"/>
    <s v="Production: Manufacturing: Intermediate goods: Total for Poland"/>
    <x v="47"/>
    <x v="0"/>
    <x v="0"/>
    <x v="0"/>
    <s v="2000-01-01"/>
    <s v="2021-07-01"/>
    <x v="0"/>
    <x v="0"/>
    <s v="Index 2015=100"/>
    <s v="Index 2015=100"/>
    <s v="Seasonally Adjusted"/>
    <s v="SA"/>
    <s v="2021-11-12 13:09:22-06"/>
    <s v="0"/>
    <s v="1"/>
    <s v="OECD descriptor ID: PRMNIG01 OECD unit ID: IXOBSA OECD country ID: POL All OECD data should be cited as follows: OECD,&quot;Main Economic Indicators - complete database&quot;Main Economic Indicators(database)http://dx.doi.org/10.1787/data-00052-en(Accessed on date)Copyright, 2016, OECD. Reprinted with permission."/>
    <n v="104"/>
  </r>
  <r>
    <x v="23"/>
    <x v="13"/>
    <s v="POLPRMNTO01GPSAM"/>
    <s v="Production: Manufacturing: Total manufacturing: Total manufacturing for Poland"/>
    <x v="8"/>
    <x v="0"/>
    <x v="1"/>
    <x v="0"/>
    <s v="1985-02-01"/>
    <s v="2021-09-01"/>
    <x v="2"/>
    <x v="2"/>
    <s v="Growth rate previous period"/>
    <s v="Growth rate previous period"/>
    <s v="Seasonally Adjusted"/>
    <s v="SA"/>
    <s v="2021-11-12 12:36:21-06"/>
    <s v="1"/>
    <s v="1"/>
    <s v="OECD descriptor ID: PRMNTO01 OECD unit ID: GPSA OECD country ID: POL All OECD data should be cited as follows: OECD,&quot;Main Economic Indicators - complete database&quot;Main Economic Indicators(database)http://dx.doi.org/10.1787/data-00052-en(Accessed on date)Copyright, 2016, OECD. Reprinted with permission."/>
    <n v="104"/>
  </r>
  <r>
    <x v="23"/>
    <x v="13"/>
    <s v="POLPRMNTO01GYSAM"/>
    <s v="Production: Manufacturing: Total manufacturing: Total manufacturing for Poland"/>
    <x v="59"/>
    <x v="0"/>
    <x v="1"/>
    <x v="0"/>
    <s v="1986-01-01"/>
    <s v="2021-09-01"/>
    <x v="2"/>
    <x v="2"/>
    <s v="Growth rate same period previous year"/>
    <s v="Growth rate same period previous Yr."/>
    <s v="Seasonally Adjusted"/>
    <s v="SA"/>
    <s v="2021-11-12 12:36:21-06"/>
    <s v="1"/>
    <s v="1"/>
    <s v="OECD descriptor ID: PRMNTO01 OECD unit ID: GYSA OECD country ID: POL All OECD data should be cited as follows: OECD,&quot;Main Economic Indicators - complete database&quot;Main Economic Indicators(database)http://dx.doi.org/10.1787/data-00052-en(Accessed on date)Copyright, 2016, OECD. Reprinted with permission."/>
    <n v="104"/>
  </r>
  <r>
    <x v="23"/>
    <x v="13"/>
    <s v="POLPRMNTO01GYSAQ"/>
    <s v="Production: Manufacturing: Total manufacturing: Total manufacturing for Poland"/>
    <x v="59"/>
    <x v="0"/>
    <x v="1"/>
    <x v="0"/>
    <s v="1986-01-01"/>
    <s v="2021-07-01"/>
    <x v="0"/>
    <x v="0"/>
    <s v="Growth rate same period previous year"/>
    <s v="Growth rate same period previous Yr."/>
    <s v="Seasonally Adjusted"/>
    <s v="SA"/>
    <s v="2021-11-12 13:09:22-06"/>
    <s v="0"/>
    <s v="1"/>
    <s v="OECD descriptor ID: PRMNTO01 OECD unit ID: GYSA OECD country ID: POL All OECD data should be cited as follows: OECD,&quot;Main Economic Indicators - complete database&quot;Main Economic Indicators(database)http://dx.doi.org/10.1787/data-00052-en(Accessed on date)Copyright, 2016, OECD. Reprinted with permission."/>
    <n v="104"/>
  </r>
  <r>
    <x v="23"/>
    <x v="13"/>
    <s v="POLPRMNTO01IXEBM"/>
    <s v="Production: Manufacturing: Total manufacturing: Total manufacturing for Poland"/>
    <x v="8"/>
    <x v="0"/>
    <x v="1"/>
    <x v="0"/>
    <s v="1985-01-01"/>
    <s v="2021-09-01"/>
    <x v="2"/>
    <x v="2"/>
    <s v="Index 2015=100"/>
    <s v="Index 2015=100"/>
    <s v="Not Seasonally Adjusted"/>
    <s v="NSA"/>
    <s v="2021-11-12 12:36:21-06"/>
    <s v="1"/>
    <s v="1"/>
    <s v="OECD descriptor ID: PRMNTO01 OECD unit ID: IXEB OECD country ID: POL All OECD data should be cited as follows: OECD,&quot;Main Economic Indicators - complete database&quot;Main Economic Indicators(database)http://dx.doi.org/10.1787/data-00052-en(Accessed on date)Copyright, 2016, OECD. Reprinted with permission."/>
    <n v="104"/>
  </r>
  <r>
    <x v="23"/>
    <x v="13"/>
    <s v="POLPRMNTO01IXEBQ"/>
    <s v="Production: Manufacturing: Total manufacturing: Total manufacturing for Poland"/>
    <x v="8"/>
    <x v="0"/>
    <x v="1"/>
    <x v="0"/>
    <s v="1985-01-01"/>
    <s v="2021-07-01"/>
    <x v="0"/>
    <x v="0"/>
    <s v="Index 2015=100"/>
    <s v="Index 2015=100"/>
    <s v="Not Seasonally Adjusted"/>
    <s v="NSA"/>
    <s v="2021-11-12 12:08:41-06"/>
    <s v="1"/>
    <s v="1"/>
    <s v="OECD descriptor ID: PRMNTO01 OECD unit ID: IXEB OECD country ID: POL All OECD data should be cited as follows: OECD,&quot;Main Economic Indicators - complete database&quot;Main Economic Indicators(database)http://dx.doi.org/10.1787/data-00052-en(Accessed on date)Copyright, 2016, OECD. Reprinted with permission."/>
    <n v="104"/>
  </r>
  <r>
    <x v="23"/>
    <x v="13"/>
    <s v="POLPRMNTO01IXEBSAM"/>
    <s v="Production: Manufacturing: Total manufacturing: Total manufacturing for Poland"/>
    <x v="8"/>
    <x v="0"/>
    <x v="1"/>
    <x v="0"/>
    <s v="1985-01-01"/>
    <s v="2021-09-01"/>
    <x v="2"/>
    <x v="2"/>
    <s v="Index 2015=100"/>
    <s v="Index 2015=100"/>
    <s v="Seasonally Adjusted"/>
    <s v="SA"/>
    <s v="2021-11-12 12:36:21-06"/>
    <s v="1"/>
    <s v="1"/>
    <s v="OECD descriptor ID: PRMNTO01 OECD unit ID: IXEBSA OECD country ID: POL All OECD data should be cited as follows: OECD,&quot;Main Economic Indicators - complete database&quot;Main Economic Indicators(database)http://dx.doi.org/10.1787/data-00052-en(Accessed on date)Copyright, 2016, OECD. Reprinted with permission."/>
    <n v="104"/>
  </r>
  <r>
    <x v="23"/>
    <x v="13"/>
    <s v="POLPRMNTO01IXEBSAQ"/>
    <s v="Production: Manufacturing: Total manufacturing: Total manufacturing for Poland"/>
    <x v="8"/>
    <x v="0"/>
    <x v="1"/>
    <x v="0"/>
    <s v="1985-01-01"/>
    <s v="2021-07-01"/>
    <x v="0"/>
    <x v="0"/>
    <s v="Index 2015=100"/>
    <s v="Index 2015=100"/>
    <s v="Seasonally Adjusted"/>
    <s v="SA"/>
    <s v="2021-11-12 12:08:40-06"/>
    <s v="1"/>
    <s v="1"/>
    <s v="OECD descriptor ID: PRMNTO01 OECD unit ID: IXEBSA OECD country ID: POL All OECD data should be cited as follows: OECD,&quot;Main Economic Indicators - complete database&quot;Main Economic Indicators(database)http://dx.doi.org/10.1787/data-00052-en(Accessed on date)Copyright, 2016, OECD. Reprinted with permission."/>
    <n v="104"/>
  </r>
  <r>
    <x v="23"/>
    <x v="13"/>
    <s v="POLPRMNTO01IXOBM"/>
    <s v="Production: Manufacturing: Total manufacturing: Total manufacturing for Poland"/>
    <x v="8"/>
    <x v="0"/>
    <x v="1"/>
    <x v="0"/>
    <s v="1985-01-01"/>
    <s v="2021-09-01"/>
    <x v="2"/>
    <x v="2"/>
    <s v="Index 2015=100"/>
    <s v="Index 2015=100"/>
    <s v="Not Seasonally Adjusted"/>
    <s v="NSA"/>
    <s v="2021-11-12 12:36:21-06"/>
    <s v="1"/>
    <s v="1"/>
    <s v="OECD descriptor ID: PRMNTO01 OECD unit ID: IXOB OECD country ID: POL All OECD data should be cited as follows: OECD,&quot;Main Economic Indicators - complete database&quot;Main Economic Indicators(database)http://dx.doi.org/10.1787/data-00052-en(Accessed on date)Copyright, 2016, OECD. Reprinted with permission."/>
    <n v="104"/>
  </r>
  <r>
    <x v="23"/>
    <x v="13"/>
    <s v="POLPRMNVG01IXOBM"/>
    <s v="Production: Manufacturing: Investment goods: Total for Poland"/>
    <x v="47"/>
    <x v="0"/>
    <x v="0"/>
    <x v="0"/>
    <s v="2000-01-01"/>
    <s v="2021-09-01"/>
    <x v="2"/>
    <x v="2"/>
    <s v="Index 2015=100"/>
    <s v="Index 2015=100"/>
    <s v="Not Seasonally Adjusted"/>
    <s v="NSA"/>
    <s v="2021-11-12 12:36:20-06"/>
    <s v="1"/>
    <s v="1"/>
    <s v="OECD descriptor ID: PRMNVG01 OECD unit ID: IXOB OECD country ID: POL All OECD data should be cited as follows: OECD,&quot;Main Economic Indicators - complete database&quot;Main Economic Indicators(database)http://dx.doi.org/10.1787/data-00052-en(Accessed on date)Copyright, 2016, OECD. Reprinted with permission."/>
    <n v="104"/>
  </r>
  <r>
    <x v="23"/>
    <x v="13"/>
    <s v="POLPRMNVG01IXOBQ"/>
    <s v="Production: Manufacturing: Investment goods: Total for Poland"/>
    <x v="47"/>
    <x v="0"/>
    <x v="0"/>
    <x v="0"/>
    <s v="2000-01-01"/>
    <s v="2021-07-01"/>
    <x v="0"/>
    <x v="0"/>
    <s v="Index 2015=100"/>
    <s v="Index 2015=100"/>
    <s v="Not Seasonally Adjusted"/>
    <s v="NSA"/>
    <s v="2021-11-12 12:08:40-06"/>
    <s v="1"/>
    <s v="1"/>
    <s v="OECD descriptor ID: PRMNVG01 OECD unit ID: IXOB OECD country ID: POL All OECD data should be cited as follows: OECD,&quot;Main Economic Indicators - complete database&quot;Main Economic Indicators(database)http://dx.doi.org/10.1787/data-00052-en(Accessed on date)Copyright, 2016, OECD. Reprinted with permission."/>
    <n v="104"/>
  </r>
  <r>
    <x v="23"/>
    <x v="13"/>
    <s v="POLPRMNVG01IXOBSAM"/>
    <s v="Production: Manufacturing: Investment goods: Total for Poland"/>
    <x v="47"/>
    <x v="0"/>
    <x v="0"/>
    <x v="0"/>
    <s v="2000-01-01"/>
    <s v="2021-09-01"/>
    <x v="2"/>
    <x v="2"/>
    <s v="Index 2015=100"/>
    <s v="Index 2015=100"/>
    <s v="Seasonally Adjusted"/>
    <s v="SA"/>
    <s v="2021-11-12 12:36:20-06"/>
    <s v="1"/>
    <s v="1"/>
    <s v="OECD descriptor ID: PRMNVG01 OECD unit ID: IXOBSA OECD country ID: POL All OECD data should be cited as follows: OECD,&quot;Main Economic Indicators - complete database&quot;Main Economic Indicators(database)http://dx.doi.org/10.1787/data-00052-en(Accessed on date)Copyright, 2016, OECD. Reprinted with permission."/>
    <n v="104"/>
  </r>
  <r>
    <x v="23"/>
    <x v="13"/>
    <s v="POLPRMNVG01IXOBSAQ"/>
    <s v="Production: Manufacturing: Investment goods: Total for Poland"/>
    <x v="47"/>
    <x v="0"/>
    <x v="0"/>
    <x v="0"/>
    <s v="2000-01-01"/>
    <s v="2021-07-01"/>
    <x v="0"/>
    <x v="0"/>
    <s v="Index 2015=100"/>
    <s v="Index 2015=100"/>
    <s v="Seasonally Adjusted"/>
    <s v="SA"/>
    <s v="2021-11-12 12:08:40-06"/>
    <s v="1"/>
    <s v="1"/>
    <s v="OECD descriptor ID: PRMNVG01 OECD unit ID: IXOBSA OECD country ID: POL All OECD data should be cited as follows: OECD,&quot;Main Economic Indicators - complete database&quot;Main Economic Indicators(database)http://dx.doi.org/10.1787/data-00052-en(Accessed on date)Copyright, 2016, OECD. Reprinted with permission."/>
    <n v="104"/>
  </r>
  <r>
    <x v="23"/>
    <x v="13"/>
    <s v="POLPROMANAISMEI"/>
    <s v="Production in Total Manufacturing for Poland"/>
    <x v="8"/>
    <x v="1"/>
    <x v="1"/>
    <x v="0"/>
    <s v="1985-01-01"/>
    <s v="2020-01-01"/>
    <x v="1"/>
    <x v="1"/>
    <s v="Index 2015=100"/>
    <s v="Index 2015=100"/>
    <s v="Not Seasonally Adjusted"/>
    <s v="NSA"/>
    <s v="2021-03-16 17:21:31-05"/>
    <s v="0"/>
    <s v="1"/>
    <s v="Copyright, 2016, OECD. Reprinted with permission.  All OECD data should be cited as follows: OECD (2010), &quot;Main Economic Indicators - complete database&quot;, Main Economic Indicators (database), http://dx.doi.org/10.1787/data-00052-en (Accessed on date)"/>
    <n v="104"/>
  </r>
  <r>
    <x v="23"/>
    <x v="13"/>
    <s v="POLPROMANMISMEI"/>
    <s v="Production in Total Manufacturing for Poland"/>
    <x v="8"/>
    <x v="0"/>
    <x v="1"/>
    <x v="0"/>
    <s v="1985-01-01"/>
    <s v="2021-09-01"/>
    <x v="2"/>
    <x v="2"/>
    <s v="Index 2015=100"/>
    <s v="Index 2015=100"/>
    <s v="Seasonally Adjusted"/>
    <s v="SA"/>
    <s v="2021-11-12 12:36:20-06"/>
    <s v="1"/>
    <s v="1"/>
    <s v="Copyright, 2016, OECD. Reprinted with permission.  All OECD data should be cited as follows: OECD (2010), &quot;Main Economic Indicators - complete database&quot;, Main Economic Indicators (database), http://dx.doi.org/10.1787/data-00052-en (Accessed on date)"/>
    <n v="104"/>
  </r>
  <r>
    <x v="23"/>
    <x v="13"/>
    <s v="POLPROMANQISMEI"/>
    <s v="Production in Total Manufacturing for Poland"/>
    <x v="8"/>
    <x v="0"/>
    <x v="1"/>
    <x v="0"/>
    <s v="1985-01-01"/>
    <s v="2021-07-01"/>
    <x v="0"/>
    <x v="0"/>
    <s v="Index 2015=100"/>
    <s v="Index 2015=100"/>
    <s v="Seasonally Adjusted"/>
    <s v="SA"/>
    <s v="2021-11-12 12:08:39-06"/>
    <s v="1"/>
    <s v="1"/>
    <s v="Copyright, 2016, OECD. Reprinted with permission.  All OECD data should be cited as follows: OECD (2010), &quot;Main Economic Indicators - complete database&quot;, Main Economic Indicators (database), http://dx.doi.org/10.1787/data-00052-en (Accessed on date)"/>
    <n v="104"/>
  </r>
  <r>
    <x v="23"/>
    <x v="13"/>
    <s v="POLULCMANAPNMEI"/>
    <s v="Benchmarked Unit Labor Costs - Manufacturing for Poland (DISCONTINUED)"/>
    <x v="13"/>
    <x v="2"/>
    <x v="1"/>
    <x v="1"/>
    <s v="1996-01-01"/>
    <s v="2010-01-01"/>
    <x v="1"/>
    <x v="1"/>
    <s v="Percent Change"/>
    <s v="% Chg."/>
    <s v="Not Seasonally Adjusted"/>
    <s v="NSA"/>
    <s v="2012-08-01 14:08:48-05"/>
    <s v="1"/>
    <s v="1"/>
    <s v="Copyright, 2016, OECD. Reprinted with permission.  All OECD data should be cited as follows: OECD (2010), &quot;Main Economic Indicators - complete database&quot;, Main Economic Indicators (database),http://dx.doi.org/10.1787/data-00052-en (Accessed on date)"/>
    <n v="104"/>
  </r>
  <r>
    <x v="23"/>
    <x v="13"/>
    <s v="POLULCMANQPNMEI"/>
    <s v="Benchmarked Unit Labor Costs - Manufacturing for Poland (DISCONTINUED)"/>
    <x v="38"/>
    <x v="8"/>
    <x v="1"/>
    <x v="1"/>
    <s v="1995-04-01"/>
    <s v="2011-04-01"/>
    <x v="0"/>
    <x v="0"/>
    <s v="Percent Change"/>
    <s v="% Chg."/>
    <s v="Not Seasonally Adjusted"/>
    <s v="NSA"/>
    <s v="2013-09-06 13:41:27-05"/>
    <s v="1"/>
    <s v="1"/>
    <s v="Copyright, 2016, OECD. Reprinted with permission.  All OECD data should be cited as follows: OECD (2010), &quot;Main Economic Indicators - complete database&quot;, Main Economic Indicators (database),http://dx.doi.org/10.1787/data-00052-en (Accessed on date)"/>
    <n v="104"/>
  </r>
  <r>
    <x v="23"/>
    <x v="13"/>
    <s v="PRMNTO01PLA657S"/>
    <s v="Total Manufacturing Production for Poland"/>
    <x v="59"/>
    <x v="1"/>
    <x v="1"/>
    <x v="0"/>
    <s v="1986-01-01"/>
    <s v="2020-01-01"/>
    <x v="1"/>
    <x v="1"/>
    <s v="Growth Rate Previous Period"/>
    <s v="Growth Rate Previous Period"/>
    <s v="Not Seasonally Adjusted"/>
    <s v="NSA"/>
    <s v="2021-03-16 17:21:27-05"/>
    <s v="1"/>
    <s v="5"/>
    <s v="OECD descriptor ID: PRMNTO01 OECD unit ID: GPSA OECD country ID: POL  All OECD data should be cited as follows: OECD, &quot;Main Economic Indicators - complete database&quot;, Main Economic Indicators (database),http://dx.doi.org/10.1787/data-00052-en (Accessed on date) Copyright, 2016, OECD. Reprinted with permission."/>
    <n v="104"/>
  </r>
  <r>
    <x v="23"/>
    <x v="13"/>
    <s v="PRMNTO01PLA661N"/>
    <s v="Total Manufacturing Production for Poland"/>
    <x v="8"/>
    <x v="1"/>
    <x v="1"/>
    <x v="0"/>
    <s v="1985-01-01"/>
    <s v="2020-01-01"/>
    <x v="1"/>
    <x v="1"/>
    <s v="Index 2015=100"/>
    <s v="Index 2015=100"/>
    <s v="Not Seasonally Adjusted"/>
    <s v="NSA"/>
    <s v="2021-03-16 17:21:26-05"/>
    <s v="3"/>
    <s v="5"/>
    <s v="OECD descriptor ID: PRMNTO01 OECD unit ID: IXOB OECD country ID: POL  All OECD data should be cited as follows: OECD, &quot;Main Economic Indicators - complete database&quot;, Main Economic Indicators (database),http://dx.doi.org/10.1787/data-00052-en (Accessed on date) Copyright, 2016, OECD. Reprinted with permission."/>
    <n v="104"/>
  </r>
  <r>
    <x v="23"/>
    <x v="13"/>
    <s v="PRMNTO01PLQ657S"/>
    <s v="Total Manufacturing Production for Poland"/>
    <x v="8"/>
    <x v="0"/>
    <x v="1"/>
    <x v="0"/>
    <s v="1985-04-01"/>
    <s v="2021-07-01"/>
    <x v="0"/>
    <x v="0"/>
    <s v="Growth Rate Previous Period"/>
    <s v="Growth Rate Previous Period"/>
    <s v="Seasonally Adjusted"/>
    <s v="SA"/>
    <s v="2021-11-12 12:03:08-06"/>
    <s v="2"/>
    <s v="5"/>
    <s v="OECD descriptor ID: PRMNTO01 OECD unit ID: GPSA OECD country ID: POL  All OECD data should be cited as follows: OECD, &quot;Main Economic Indicators - complete database&quot;, Main Economic Indicators (database),http://dx.doi.org/10.1787/data-00052-en (Accessed on date) Copyright, 2016, OECD. Reprinted with permission."/>
    <n v="104"/>
  </r>
  <r>
    <x v="23"/>
    <x v="13"/>
    <s v="PRMNTO01PLQ661N"/>
    <s v="Total Manufacturing Production for Poland"/>
    <x v="8"/>
    <x v="0"/>
    <x v="1"/>
    <x v="0"/>
    <s v="1985-01-01"/>
    <s v="2021-07-01"/>
    <x v="0"/>
    <x v="0"/>
    <s v="Index 2015=100"/>
    <s v="Index 2015=100"/>
    <s v="Not Seasonally Adjusted"/>
    <s v="NSA"/>
    <s v="2021-11-12 12:06:38-06"/>
    <s v="1"/>
    <s v="5"/>
    <s v="OECD descriptor ID: PRMNTO01 OECD unit ID: IXOB OECD country ID: POL  All OECD data should be cited as follows: OECD, &quot;Main Economic Indicators - complete database&quot;, Main Economic Indicators (database),http://dx.doi.org/10.1787/data-00052-en (Accessed on date) Copyright, 2016, OECD. Reprinted with permission."/>
    <n v="104"/>
  </r>
  <r>
    <x v="23"/>
    <x v="13"/>
    <s v="ULQBBC02PLA189N"/>
    <s v="Benchmarked Labor Costs - Manufacturing for Poland (DISCONTINUED)"/>
    <x v="38"/>
    <x v="2"/>
    <x v="1"/>
    <x v="1"/>
    <s v="1995-01-01"/>
    <s v="2010-01-01"/>
    <x v="1"/>
    <x v="1"/>
    <s v="National Currency"/>
    <s v="National Currency"/>
    <s v="Not Seasonally Adjusted"/>
    <s v="NSA"/>
    <s v="2013-08-22 12:05:07-05"/>
    <s v="1"/>
    <s v="1"/>
    <s v="OECD descriptor ID: ULQBBC02 OECD unit ID: ST OECD country ID: POL  All OECD data should be cited as follows: OECD, &quot;Main Economic Indicators - complete database&quot;, Main Economic Indicators (database),http://dx.doi.org/10.1787/data-00052-en (Accessed on date) Copyright, 2016, OECD. Reprinted with permission."/>
    <n v="104"/>
  </r>
  <r>
    <x v="23"/>
    <x v="13"/>
    <s v="ULQBBC02PLQ189N"/>
    <s v="Benchmarked Labor Costs - Manufacturing for Poland (DISCONTINUED)"/>
    <x v="38"/>
    <x v="8"/>
    <x v="1"/>
    <x v="1"/>
    <s v="1995-01-01"/>
    <s v="2011-04-01"/>
    <x v="0"/>
    <x v="0"/>
    <s v="National Currency"/>
    <s v="National Currency"/>
    <s v="Not Seasonally Adjusted"/>
    <s v="NSA"/>
    <s v="2013-08-22 12:05:07-05"/>
    <s v="0"/>
    <s v="1"/>
    <s v="OECD descriptor ID: ULQBBC02 OECD unit ID: ST OECD country ID: POL  All OECD data should be cited as follows: OECD, &quot;Main Economic Indicators - complete database&quot;, Main Economic Indicators (database),http://dx.doi.org/10.1787/data-00052-en (Accessed on date) Copyright, 2016, OECD. Reprinted with permission."/>
    <n v="104"/>
  </r>
  <r>
    <x v="23"/>
    <x v="13"/>
    <s v="ULQBBU02PLA657S"/>
    <s v="Benchmarked Unit Labor Costs - Manufacturing for Poland (DISCONTINUED)"/>
    <x v="13"/>
    <x v="2"/>
    <x v="1"/>
    <x v="1"/>
    <s v="1996-01-01"/>
    <s v="2010-01-01"/>
    <x v="1"/>
    <x v="1"/>
    <s v="Growth Rate Previous Period"/>
    <s v="Growth Rate Previous Period"/>
    <s v="Not Seasonally Adjusted"/>
    <s v="NSA"/>
    <s v="2014-10-06 14:40:45-05"/>
    <s v="1"/>
    <s v="1"/>
    <s v="OECD descriptor ID: ULQBBU02 OECD unit ID: GPSA OECD country ID: POL  All OECD data should be cited as follows: OECD, &quot;Main Economic Indicators - complete database&quot;, Main Economic Indicators (database),http://dx.doi.org/10.1787/data-00052-en (Accessed on date) Copyright, 2016, OECD. Reprinted with permission."/>
    <n v="104"/>
  </r>
  <r>
    <x v="23"/>
    <x v="13"/>
    <s v="ULQBBU02PLA661N"/>
    <s v="Benchmarked Unit Labor Costs - Manufacturing for Poland (DISCONTINUED)"/>
    <x v="38"/>
    <x v="2"/>
    <x v="1"/>
    <x v="1"/>
    <s v="1995-01-01"/>
    <s v="2010-01-01"/>
    <x v="1"/>
    <x v="1"/>
    <s v="Index 2010=1"/>
    <s v="Index 2010=1"/>
    <s v="Not Seasonally Adjusted"/>
    <s v="NSA"/>
    <s v="2013-11-05 13:31:47-06"/>
    <s v="1"/>
    <s v="1"/>
    <s v="OECD descriptor ID: ULQBBU02 OECD unit ID: IXOB OECD country ID: POL  All OECD data should be cited as follows: OECD, &quot;Main Economic Indicators - complete database&quot;, Main Economic Indicators (database),http://dx.doi.org/10.1787/data-00052-en (Accessed on date) Copyright, 2016, OECD. Reprinted with permission."/>
    <n v="104"/>
  </r>
  <r>
    <x v="23"/>
    <x v="13"/>
    <s v="ULQBBU02PLA661S"/>
    <s v="Benchmarked Unit Labor Costs - Manufacturing for Poland (DISCONTINUED)"/>
    <x v="38"/>
    <x v="2"/>
    <x v="1"/>
    <x v="1"/>
    <s v="1995-01-01"/>
    <s v="2010-01-01"/>
    <x v="1"/>
    <x v="1"/>
    <s v="Index 2010=1"/>
    <s v="Index 2010=1"/>
    <s v="Not Seasonally Adjusted"/>
    <s v="NSA"/>
    <s v="2013-11-05 13:31:47-06"/>
    <s v="1"/>
    <s v="1"/>
    <s v="OECD descriptor ID: ULQBBU02 OECD unit ID: IXOBSA OECD country ID: POL  All OECD data should be cited as follows: OECD, &quot;Main Economic Indicators - complete database&quot;, Main Economic Indicators (database),http://dx.doi.org/10.1787/data-00052-en (Accessed on date) Copyright, 2016, OECD. Reprinted with permission."/>
    <n v="104"/>
  </r>
  <r>
    <x v="23"/>
    <x v="13"/>
    <s v="ULQBBU02PLA662N"/>
    <s v="Benchmarked Unit Labor Costs - Manufacturing for Poland (DISCONTINUED)"/>
    <x v="38"/>
    <x v="2"/>
    <x v="1"/>
    <x v="1"/>
    <s v="1995-01-01"/>
    <s v="2010-01-01"/>
    <x v="1"/>
    <x v="1"/>
    <s v="Index 2010=1, Trend"/>
    <s v="Index 2010=1, Trend"/>
    <s v="Not Seasonally Adjusted"/>
    <s v="NSA"/>
    <s v="2013-11-05 13:31:46-06"/>
    <s v="1"/>
    <s v="1"/>
    <s v="OECD descriptor ID: ULQBBU02 OECD unit ID: IXOBTE OECD country ID: POL  All OECD data should be cited as follows: OECD, &quot;Main Economic Indicators - complete database&quot;, Main Economic Indicators (database),http://dx.doi.org/10.1787/data-00052-en (Accessed on date) Copyright, 2016, OECD. Reprinted with permission."/>
    <n v="104"/>
  </r>
  <r>
    <x v="23"/>
    <x v="13"/>
    <s v="ULQBBU02PLQ657S"/>
    <s v="Benchmarked Unit Labor Costs - Manufacturing for Poland (DISCONTINUED)"/>
    <x v="38"/>
    <x v="8"/>
    <x v="1"/>
    <x v="1"/>
    <s v="1995-04-01"/>
    <s v="2011-04-01"/>
    <x v="0"/>
    <x v="0"/>
    <s v="Growth Rate Previous Period"/>
    <s v="Growth Rate Previous Period"/>
    <s v="Seasonally Adjusted"/>
    <s v="SA"/>
    <s v="2013-07-23 18:26:34-05"/>
    <s v="1"/>
    <s v="1"/>
    <s v="OECD descriptor ID: ULQBBU02 OECD unit ID: GPSA OECD country ID: POL  All OECD data should be cited as follows: OECD, &quot;Main Economic Indicators - complete database&quot;, Main Economic Indicators (database),http://dx.doi.org/10.1787/data-00052-en (Accessed on date) Copyright, 2016, OECD. Reprinted with permission."/>
    <n v="104"/>
  </r>
  <r>
    <x v="23"/>
    <x v="13"/>
    <s v="ULQBBU02PLQ661N"/>
    <s v="Benchmarked Unit Labor Costs - Manufacturing for Poland (DISCONTINUED)"/>
    <x v="38"/>
    <x v="8"/>
    <x v="1"/>
    <x v="1"/>
    <s v="1995-01-01"/>
    <s v="2011-04-01"/>
    <x v="0"/>
    <x v="0"/>
    <s v="Index 2010=1"/>
    <s v="Index 2010=1"/>
    <s v="Not Seasonally Adjusted"/>
    <s v="NSA"/>
    <s v="2013-11-05 13:31:47-06"/>
    <s v="1"/>
    <s v="1"/>
    <s v="OECD descriptor ID: ULQBBU02 OECD unit ID: IXOB OECD country ID: POL  All OECD data should be cited as follows: OECD, &quot;Main Economic Indicators - complete database&quot;, Main Economic Indicators (database),http://dx.doi.org/10.1787/data-00052-en (Accessed on date) Copyright, 2016, OECD. Reprinted with permission."/>
    <n v="104"/>
  </r>
  <r>
    <x v="23"/>
    <x v="13"/>
    <s v="ULQBBU02PLQ661S"/>
    <s v="Benchmarked Unit Labor Costs - Manufacturing for Poland (DISCONTINUED)"/>
    <x v="38"/>
    <x v="8"/>
    <x v="1"/>
    <x v="1"/>
    <s v="1995-01-01"/>
    <s v="2011-04-01"/>
    <x v="0"/>
    <x v="0"/>
    <s v="Index 2010=1"/>
    <s v="Index 2010=1"/>
    <s v="Seasonally Adjusted"/>
    <s v="SA"/>
    <s v="2013-11-05 13:31:46-06"/>
    <s v="1"/>
    <s v="1"/>
    <s v="OECD descriptor ID: ULQBBU02 OECD unit ID: IXOBSA OECD country ID: POL  All OECD data should be cited as follows: OECD, &quot;Main Economic Indicators - complete database&quot;, Main Economic Indicators (database),http://dx.doi.org/10.1787/data-00052-en (Accessed on date) Copyright, 2016, OECD. Reprinted with permission."/>
    <n v="104"/>
  </r>
  <r>
    <x v="23"/>
    <x v="13"/>
    <s v="ULQBBU02PLQ662N"/>
    <s v="Benchmarked Unit Labor Costs - Manufacturing for Poland (DISCONTINUED)"/>
    <x v="38"/>
    <x v="8"/>
    <x v="1"/>
    <x v="1"/>
    <s v="1995-01-01"/>
    <s v="2011-04-01"/>
    <x v="0"/>
    <x v="0"/>
    <s v="Index 2010=1, Trend"/>
    <s v="Index 2010=1, Trend"/>
    <s v="Not Seasonally Adjusted"/>
    <s v="NSA"/>
    <s v="2013-11-05 13:31:46-06"/>
    <s v="1"/>
    <s v="1"/>
    <s v="OECD descriptor ID: ULQBBU02 OECD unit ID: IXOBTE OECD country ID: POL  All OECD data should be cited as follows: OECD, &quot;Main Economic Indicators - complete database&quot;, Main Economic Indicators (database),http://dx.doi.org/10.1787/data-00052-en (Accessed on date) Copyright, 2016, OECD. Reprinted with permission."/>
    <n v="104"/>
  </r>
  <r>
    <x v="23"/>
    <x v="13"/>
    <s v="ULQBBV02PLA189N"/>
    <s v="Benchmarked Value Added - Manufacturing for Poland (DISCONTINUED)"/>
    <x v="38"/>
    <x v="2"/>
    <x v="1"/>
    <x v="1"/>
    <s v="1995-01-01"/>
    <s v="2010-01-01"/>
    <x v="1"/>
    <x v="1"/>
    <s v="National Currency"/>
    <s v="National Currency"/>
    <s v="Not Seasonally Adjusted"/>
    <s v="NSA"/>
    <s v="2013-08-22 11:59:54-05"/>
    <s v="1"/>
    <s v="1"/>
    <s v="OECD descriptor ID: ULQBBV02 OECD unit ID: ST OECD country ID: POL  All OECD data should be cited as follows: OECD, &quot;Main Economic Indicators - complete database&quot;, Main Economic Indicators (database),http://dx.doi.org/10.1787/data-00052-en (Accessed on date) Copyright, 2016, OECD. Reprinted with permission."/>
    <n v="104"/>
  </r>
  <r>
    <x v="23"/>
    <x v="13"/>
    <s v="ULQBBV02PLQ189N"/>
    <s v="Benchmarked Value Added - Manufacturing for Poland (DISCONTINUED)"/>
    <x v="38"/>
    <x v="8"/>
    <x v="1"/>
    <x v="1"/>
    <s v="1995-01-01"/>
    <s v="2011-04-01"/>
    <x v="0"/>
    <x v="0"/>
    <s v="National Currency"/>
    <s v="National Currency"/>
    <s v="Not Seasonally Adjusted"/>
    <s v="NSA"/>
    <s v="2013-08-22 11:59:54-05"/>
    <s v="0"/>
    <s v="1"/>
    <s v="OECD descriptor ID: ULQBBV02 OECD unit ID: ST OECD country ID: POL  All OECD data should be cited as follows: OECD, &quot;Main Economic Indicators - complete database&quot;, Main Economic Indicators (database),http://dx.doi.org/10.1787/data-00052-en (Accessed on date) Copyright, 2016, OECD. Reprinted with permission."/>
    <n v="104"/>
  </r>
  <r>
    <x v="23"/>
    <x v="10"/>
    <s v="CP0611PLM086NEST"/>
    <s v="Harmonized Index of Consumer Prices: Pharmaceutical Products for Poland"/>
    <x v="13"/>
    <x v="0"/>
    <x v="1"/>
    <x v="0"/>
    <s v="1996-01-01"/>
    <s v="2021-09-01"/>
    <x v="2"/>
    <x v="2"/>
    <s v="Index 2015=100"/>
    <s v="Index 2015=100"/>
    <s v="Not Seasonally Adjusted"/>
    <s v="NSA"/>
    <s v="2021-10-20 07:19:30-05"/>
    <s v="1"/>
    <s v="1"/>
    <s v="The Harmonized Index of Consumer Prices category &quot;Pharmaceutical Products (06.1.1)&quot; is a classification of nondurable goods that includes medicinal preparations, medicinal drugs, patent medicines, serums and vaccines, vitamins and minerals, cod liver oil and halibut liver oil, and oral contraceptives. Pharmaceutical Products (06.1.1) excludes veterinary products (09.3.4), articles for personal hygiene such as medicinal soaps (12.1.3).  This category is a subcategory of the Health (06) and of Medical Products, Appliances, and Equipment (06.1) categories.  Information provided in the notes pertaining to HICP classifications can be found from the source at: http://ec.europa.eu/eurostat/cache/metadata/en/prc_hicp_esms.htm.  Copyright, European Union, 1995-2016, http://ec.europa.eu/geninfo/legal_notices_en.htm#copyright."/>
    <n v="75"/>
  </r>
  <r>
    <x v="23"/>
    <x v="10"/>
    <s v="M02125USM450NNBR"/>
    <s v="Polished Plate Glass Production for United States"/>
    <x v="115"/>
    <x v="52"/>
    <x v="1"/>
    <x v="1"/>
    <s v="1923-01-01"/>
    <s v="1943-03-01"/>
    <x v="2"/>
    <x v="2"/>
    <s v="Millions of Square Feet"/>
    <s v="Mil. Of Square Feet"/>
    <s v="Not Seasonally Adjusted"/>
    <s v="NSA"/>
    <s v="2012-08-16 11:31:06-05"/>
    <s v="1"/>
    <s v="1"/>
    <s v="Data Comprise Practically Entire Industry. NBER Adjusted Data For Nonreporting Firms (1.1% Of Total In 1936, 9.7% In 1937, 8.1% In 1938, And 8.9% In 1939). Source: Survey Of Current Business: 1932 &quot;Annual Supplement&quot;, Pp. 258-59 And Following Supplements And Monthly Issues; Revised Figures For 1925-27 From Plate Glass Manufacturers Of America, Original Source.  This NBER data series m02125 appears on the NBER website in Chapter 2 at http://www.nber.org/databases/macrohistory/contents/chapter02.html.  NBER Indicator: m02125"/>
    <n v="75"/>
  </r>
  <r>
    <x v="23"/>
    <x v="10"/>
    <s v="POLLOCOBPNOSTSAM"/>
    <s v="Leading Indicators OECD: Component series: BTS - Production: Normalised for Poland"/>
    <x v="6"/>
    <x v="0"/>
    <x v="1"/>
    <x v="0"/>
    <s v="1992-06-01"/>
    <s v="2021-10-01"/>
    <x v="2"/>
    <x v="2"/>
    <s v="Index"/>
    <s v="Index"/>
    <s v="Seasonally Adjusted"/>
    <s v="SA"/>
    <s v="2021-11-12 12:36:43-06"/>
    <s v="1"/>
    <s v="1"/>
    <s v="OECD descriptor ID: LOCOBPNO OECD unit ID: STSA OECD country ID: POL All OECD data should be cited as follows: OECD,&quot;Main Economic Indicators - complete database&quot;Main Economic Indicators(database)http://dx.doi.org/10.1787/data-00052-en(Accessed on date)Copyright, 2016, OECD. Reprinted with permission."/>
    <n v="75"/>
  </r>
  <r>
    <x v="23"/>
    <x v="10"/>
    <s v="POLLOCOBPORSTSAM"/>
    <s v="Leading Indicators OECD: Component series: BTS - Production: Original series for Poland"/>
    <x v="6"/>
    <x v="0"/>
    <x v="1"/>
    <x v="0"/>
    <s v="1992-06-01"/>
    <s v="2021-10-01"/>
    <x v="2"/>
    <x v="2"/>
    <s v="Percent"/>
    <s v="%"/>
    <s v="Seasonally Adjusted"/>
    <s v="SA"/>
    <s v="2021-11-12 12:36:42-06"/>
    <s v="1"/>
    <s v="1"/>
    <s v="OECD descriptor ID: LOCOBPOR OECD unit ID: STSA OECD country ID: POL All OECD data should be cited as follows: OECD,&quot;Main Economic Indicators - complete database&quot;Main Economic Indicators(database)http://dx.doi.org/10.1787/data-00052-en(Accessed on date)Copyright, 2016, OECD. Reprinted with permission."/>
    <n v="75"/>
  </r>
  <r>
    <x v="23"/>
    <x v="10"/>
    <s v="POLLOCOPQNOSTSAM"/>
    <s v="Leading Indicators OECD: Component series: Production - Mining and quarrying: Normalised for Poland"/>
    <x v="30"/>
    <x v="0"/>
    <x v="1"/>
    <x v="0"/>
    <s v="1980-01-01"/>
    <s v="2021-09-01"/>
    <x v="2"/>
    <x v="2"/>
    <s v="Index"/>
    <s v="Index"/>
    <s v="Seasonally Adjusted"/>
    <s v="SA"/>
    <s v="2021-11-12 12:36:41-06"/>
    <s v="1"/>
    <s v="1"/>
    <s v="OECD descriptor ID: LOCOPQNO OECD unit ID: STSA OECD country ID: POL All OECD data should be cited as follows: OECD,&quot;Main Economic Indicators - complete database&quot;Main Economic Indicators(database)http://dx.doi.org/10.1787/data-00052-en(Accessed on date)Copyright, 2016, OECD. Reprinted with permission."/>
    <n v="75"/>
  </r>
  <r>
    <x v="23"/>
    <x v="10"/>
    <s v="POLLOCOPQORMLSAM"/>
    <s v="Leading Indicators OECD: Component series: Production - Mining and quarrying: Original series for Poland"/>
    <x v="30"/>
    <x v="0"/>
    <x v="1"/>
    <x v="0"/>
    <s v="1980-01-01"/>
    <s v="2021-09-01"/>
    <x v="2"/>
    <x v="2"/>
    <s v="Tonnes"/>
    <s v="Tonnes"/>
    <s v="Seasonally Adjusted"/>
    <s v="SA"/>
    <s v="2021-11-12 12:36:41-06"/>
    <s v="1"/>
    <s v="1"/>
    <s v="OECD descriptor ID: LOCOPQOR OECD unit ID: MLSA OECD country ID: POL All OECD data should be cited as follows: OECD,&quot;Main Economic Indicators - complete database&quot;Main Economic Indicators(database)http://dx.doi.org/10.1787/data-00052-en(Accessed on date)Copyright, 2016, OECD. Reprinted with permission."/>
    <n v="75"/>
  </r>
  <r>
    <x v="23"/>
    <x v="10"/>
    <s v="POLPRCNTO01GPSAM"/>
    <s v="Production: Construction: Total construction: Total for Poland"/>
    <x v="8"/>
    <x v="0"/>
    <x v="1"/>
    <x v="0"/>
    <s v="1985-02-01"/>
    <s v="2021-09-01"/>
    <x v="2"/>
    <x v="2"/>
    <s v="Growth rate previous period"/>
    <s v="Growth rate previous period"/>
    <s v="Seasonally Adjusted"/>
    <s v="SA"/>
    <s v="2021-11-12 12:36:24-06"/>
    <s v="1"/>
    <s v="1"/>
    <s v="OECD descriptor ID: PRCNTO01 OECD unit ID: GPSA OECD country ID: POL All OECD data should be cited as follows: OECD,&quot;Main Economic Indicators - complete database&quot;Main Economic Indicators(database)http://dx.doi.org/10.1787/data-00052-en(Accessed on date)Copyright, 2016, OECD. Reprinted with permission."/>
    <n v="75"/>
  </r>
  <r>
    <x v="23"/>
    <x v="10"/>
    <s v="POLPRCNTO01GYSAM"/>
    <s v="Production: Construction: Total construction: Total for Poland"/>
    <x v="59"/>
    <x v="0"/>
    <x v="1"/>
    <x v="0"/>
    <s v="1986-01-01"/>
    <s v="2021-09-01"/>
    <x v="2"/>
    <x v="2"/>
    <s v="Growth rate same period previous year"/>
    <s v="Growth rate same period previous Yr."/>
    <s v="Seasonally Adjusted"/>
    <s v="SA"/>
    <s v="2021-11-12 12:36:24-06"/>
    <s v="1"/>
    <s v="1"/>
    <s v="OECD descriptor ID: PRCNTO01 OECD unit ID: GYSA OECD country ID: POL All OECD data should be cited as follows: OECD,&quot;Main Economic Indicators - complete database&quot;Main Economic Indicators(database)http://dx.doi.org/10.1787/data-00052-en(Accessed on date)Copyright, 2016, OECD. Reprinted with permission."/>
    <n v="75"/>
  </r>
  <r>
    <x v="23"/>
    <x v="10"/>
    <s v="POLPRCNTO01IXOBM"/>
    <s v="Production: Construction: Total construction: Total for Poland"/>
    <x v="8"/>
    <x v="0"/>
    <x v="1"/>
    <x v="0"/>
    <s v="1985-01-01"/>
    <s v="2021-09-01"/>
    <x v="2"/>
    <x v="2"/>
    <s v="Index 2015=100"/>
    <s v="Index 2015=100"/>
    <s v="Not Seasonally Adjusted"/>
    <s v="NSA"/>
    <s v="2021-11-12 12:36:24-06"/>
    <s v="1"/>
    <s v="1"/>
    <s v="OECD descriptor ID: PRCNTO01 OECD unit ID: IXOB OECD country ID: POL All OECD data should be cited as follows: OECD,&quot;Main Economic Indicators - complete database&quot;Main Economic Indicators(database)http://dx.doi.org/10.1787/data-00052-en(Accessed on date)Copyright, 2016, OECD. Reprinted with permission."/>
    <n v="75"/>
  </r>
  <r>
    <x v="23"/>
    <x v="10"/>
    <s v="POLPREND401IXEBM"/>
    <s v="Production: Energy: Production and distribution of electricity, gas, steam and air conditioning: Total for Poland"/>
    <x v="47"/>
    <x v="0"/>
    <x v="0"/>
    <x v="0"/>
    <s v="2000-01-01"/>
    <s v="2021-09-01"/>
    <x v="2"/>
    <x v="2"/>
    <s v="Index 2015=100"/>
    <s v="Index 2015=100"/>
    <s v="Not Seasonally Adjusted"/>
    <s v="NSA"/>
    <s v="2021-11-12 12:36:24-06"/>
    <s v="1"/>
    <s v="1"/>
    <s v="OECD descriptor ID: PREND401 OECD unit ID: IXEB OECD country ID: POL All OECD data should be cited as follows: OECD,&quot;Main Economic Indicators - complete database&quot;Main Economic Indicators(database)http://dx.doi.org/10.1787/data-00052-en(Accessed on date)Copyright, 2016, OECD. Reprinted with permission."/>
    <n v="75"/>
  </r>
  <r>
    <x v="23"/>
    <x v="10"/>
    <s v="POLPREND401IXEBQ"/>
    <s v="Production: Energy: Production and distribution of electricity, gas, steam and air conditioning: Total for Poland"/>
    <x v="47"/>
    <x v="0"/>
    <x v="0"/>
    <x v="0"/>
    <s v="2000-01-01"/>
    <s v="2021-07-01"/>
    <x v="0"/>
    <x v="0"/>
    <s v="Index 2015=100"/>
    <s v="Index 2015=100"/>
    <s v="Not Seasonally Adjusted"/>
    <s v="NSA"/>
    <s v="2021-11-12 12:08:41-06"/>
    <s v="1"/>
    <s v="1"/>
    <s v="OECD descriptor ID: PREND401 OECD unit ID: IXEB OECD country ID: POL All OECD data should be cited as follows: OECD,&quot;Main Economic Indicators - complete database&quot;Main Economic Indicators(database)http://dx.doi.org/10.1787/data-00052-en(Accessed on date)Copyright, 2016, OECD. Reprinted with permission."/>
    <n v="75"/>
  </r>
  <r>
    <x v="23"/>
    <x v="10"/>
    <s v="POLPREND401IXEBSAM"/>
    <s v="Production: Energy: Production and distribution of electricity, gas, steam and air conditioning: Total for Poland"/>
    <x v="47"/>
    <x v="0"/>
    <x v="0"/>
    <x v="0"/>
    <s v="2000-01-01"/>
    <s v="2021-09-01"/>
    <x v="2"/>
    <x v="2"/>
    <s v="Index 2015=100"/>
    <s v="Index 2015=100"/>
    <s v="Seasonally Adjusted"/>
    <s v="SA"/>
    <s v="2021-11-12 12:36:23-06"/>
    <s v="1"/>
    <s v="1"/>
    <s v="OECD descriptor ID: PREND401 OECD unit ID: IXEBSA OECD country ID: POL All OECD data should be cited as follows: OECD,&quot;Main Economic Indicators - complete database&quot;Main Economic Indicators(database)http://dx.doi.org/10.1787/data-00052-en(Accessed on date)Copyright, 2016, OECD. Reprinted with permission."/>
    <n v="75"/>
  </r>
  <r>
    <x v="23"/>
    <x v="10"/>
    <s v="POLPREND401IXEBSAQ"/>
    <s v="Production: Energy: Production and distribution of electricity, gas, steam and air conditioning: Total for Poland"/>
    <x v="47"/>
    <x v="0"/>
    <x v="0"/>
    <x v="0"/>
    <s v="2000-01-01"/>
    <s v="2021-07-01"/>
    <x v="0"/>
    <x v="0"/>
    <s v="Index 2015=100"/>
    <s v="Index 2015=100"/>
    <s v="Seasonally Adjusted"/>
    <s v="SA"/>
    <s v="2021-11-12 13:09:23-06"/>
    <s v="0"/>
    <s v="1"/>
    <s v="OECD descriptor ID: PREND401 OECD unit ID: IXEBSA OECD country ID: POL All OECD data should be cited as follows: OECD,&quot;Main Economic Indicators - complete database&quot;Main Economic Indicators(database)http://dx.doi.org/10.1787/data-00052-en(Accessed on date)Copyright, 2016, OECD. Reprinted with permission."/>
    <n v="75"/>
  </r>
  <r>
    <x v="23"/>
    <x v="10"/>
    <s v="POLPREND401IXOBM"/>
    <s v="Production: Energy: Production and distribution of electricity, gas, steam and air conditioning: Total for Poland"/>
    <x v="47"/>
    <x v="0"/>
    <x v="0"/>
    <x v="0"/>
    <s v="2000-01-01"/>
    <s v="2021-09-01"/>
    <x v="2"/>
    <x v="2"/>
    <s v="Index 2015=100"/>
    <s v="Index 2015=100"/>
    <s v="Not Seasonally Adjusted"/>
    <s v="NSA"/>
    <s v="2021-11-12 12:36:23-06"/>
    <s v="1"/>
    <s v="1"/>
    <s v="OECD descriptor ID: PREND401 OECD unit ID: IXOB OECD country ID: POL All OECD data should be cited as follows: OECD,&quot;Main Economic Indicators - complete database&quot;Main Economic Indicators(database)http://dx.doi.org/10.1787/data-00052-en(Accessed on date)Copyright, 2016, OECD. Reprinted with permission."/>
    <n v="75"/>
  </r>
  <r>
    <x v="23"/>
    <x v="10"/>
    <s v="POLPREND401IXOBQ"/>
    <s v="Production: Energy: Production and distribution of electricity, gas, steam and air conditioning: Total for Poland"/>
    <x v="47"/>
    <x v="0"/>
    <x v="0"/>
    <x v="0"/>
    <s v="2000-01-01"/>
    <s v="2021-07-01"/>
    <x v="0"/>
    <x v="0"/>
    <s v="Index 2015=100"/>
    <s v="Index 2015=100"/>
    <s v="Not Seasonally Adjusted"/>
    <s v="NSA"/>
    <s v="2021-11-12 13:09:23-06"/>
    <s v="0"/>
    <s v="1"/>
    <s v="OECD descriptor ID: PREND401 OECD unit ID: IXOB OECD country ID: POL All OECD data should be cited as follows: OECD,&quot;Main Economic Indicators - complete database&quot;Main Economic Indicators(database)http://dx.doi.org/10.1787/data-00052-en(Accessed on date)Copyright, 2016, OECD. Reprinted with permission."/>
    <n v="75"/>
  </r>
  <r>
    <x v="23"/>
    <x v="10"/>
    <s v="POLPREND401IXOBSAM"/>
    <s v="Production: Energy: Production and distribution of electricity, gas, steam and air conditioning: Total for Poland"/>
    <x v="47"/>
    <x v="0"/>
    <x v="0"/>
    <x v="0"/>
    <s v="2000-01-01"/>
    <s v="2021-09-01"/>
    <x v="2"/>
    <x v="2"/>
    <s v="Index 2015=100"/>
    <s v="Index 2015=100"/>
    <s v="Seasonally Adjusted"/>
    <s v="SA"/>
    <s v="2021-11-12 12:36:23-06"/>
    <s v="1"/>
    <s v="1"/>
    <s v="OECD descriptor ID: PREND401 OECD unit ID: IXOBSA OECD country ID: POL All OECD data should be cited as follows: OECD,&quot;Main Economic Indicators - complete database&quot;Main Economic Indicators(database)http://dx.doi.org/10.1787/data-00052-en(Accessed on date)Copyright, 2016, OECD. Reprinted with permission."/>
    <n v="75"/>
  </r>
  <r>
    <x v="23"/>
    <x v="10"/>
    <s v="POLPREND401IXOBSAQ"/>
    <s v="Production: Energy: Production and distribution of electricity, gas, steam and air conditioning: Total for Poland"/>
    <x v="47"/>
    <x v="0"/>
    <x v="0"/>
    <x v="0"/>
    <s v="2000-01-01"/>
    <s v="2021-07-01"/>
    <x v="0"/>
    <x v="0"/>
    <s v="Index 2015=100"/>
    <s v="Index 2015=100"/>
    <s v="Seasonally Adjusted"/>
    <s v="SA"/>
    <s v="2021-11-12 13:09:23-06"/>
    <s v="0"/>
    <s v="1"/>
    <s v="OECD descriptor ID: PREND401 OECD unit ID: IXOBSA OECD country ID: POL All OECD data should be cited as follows: OECD,&quot;Main Economic Indicators - complete database&quot;Main Economic Indicators(database)http://dx.doi.org/10.1787/data-00052-en(Accessed on date)Copyright, 2016, OECD. Reprinted with permission."/>
    <n v="75"/>
  </r>
  <r>
    <x v="23"/>
    <x v="10"/>
    <s v="POLPRINTO01GPSAM"/>
    <s v="Production: Industry: Total industry: Total industry excluding construction for Poland"/>
    <x v="8"/>
    <x v="0"/>
    <x v="1"/>
    <x v="0"/>
    <s v="1985-02-01"/>
    <s v="2021-09-01"/>
    <x v="2"/>
    <x v="2"/>
    <s v="Growth rate previous period"/>
    <s v="Growth rate previous period"/>
    <s v="Seasonally Adjusted"/>
    <s v="SA"/>
    <s v="2021-11-12 12:36:23-06"/>
    <s v="1"/>
    <s v="1"/>
    <s v="OECD descriptor ID: PRINTO01 OECD unit ID: GPSA OECD country ID: POL All OECD data should be cited as follows: OECD,&quot;Main Economic Indicators - complete database&quot;Main Economic Indicators(database)http://dx.doi.org/10.1787/data-00052-en(Accessed on date)Copyright, 2016, OECD. Reprinted with permission."/>
    <n v="75"/>
  </r>
  <r>
    <x v="23"/>
    <x v="10"/>
    <s v="POLPRINTO01GYSAM"/>
    <s v="Production: Industry: Total industry: Total industry excluding construction for Poland"/>
    <x v="59"/>
    <x v="0"/>
    <x v="1"/>
    <x v="0"/>
    <s v="1986-01-01"/>
    <s v="2021-09-01"/>
    <x v="2"/>
    <x v="2"/>
    <s v="Growth rate same period previous year"/>
    <s v="Growth rate same period previous Yr."/>
    <s v="Seasonally Adjusted"/>
    <s v="SA"/>
    <s v="2021-11-12 12:36:22-06"/>
    <s v="1"/>
    <s v="1"/>
    <s v="OECD descriptor ID: PRINTO01 OECD unit ID: GYSA OECD country ID: POL All OECD data should be cited as follows: OECD,&quot;Main Economic Indicators - complete database&quot;Main Economic Indicators(database)http://dx.doi.org/10.1787/data-00052-en(Accessed on date)Copyright, 2016, OECD. Reprinted with permission."/>
    <n v="75"/>
  </r>
  <r>
    <x v="23"/>
    <x v="10"/>
    <s v="POLPRINTO01IXEBM"/>
    <s v="Production: Industry: Total industry: Total industry excluding construction for Poland"/>
    <x v="8"/>
    <x v="0"/>
    <x v="1"/>
    <x v="0"/>
    <s v="1985-01-01"/>
    <s v="2021-09-01"/>
    <x v="2"/>
    <x v="2"/>
    <s v="Index 2015=100"/>
    <s v="Index 2015=100"/>
    <s v="Not Seasonally Adjusted"/>
    <s v="NSA"/>
    <s v="2021-11-12 12:36:22-06"/>
    <s v="1"/>
    <s v="1"/>
    <s v="OECD descriptor ID: PRINTO01 OECD unit ID: IXEB OECD country ID: POL All OECD data should be cited as follows: OECD,&quot;Main Economic Indicators - complete database&quot;Main Economic Indicators(database)http://dx.doi.org/10.1787/data-00052-en(Accessed on date)Copyright, 2016, OECD. Reprinted with permission."/>
    <n v="75"/>
  </r>
  <r>
    <x v="23"/>
    <x v="10"/>
    <s v="POLPRINTO01IXEBQ"/>
    <s v="Production: Industry: Total industry: Total industry excluding construction for Poland"/>
    <x v="8"/>
    <x v="0"/>
    <x v="1"/>
    <x v="0"/>
    <s v="1985-01-01"/>
    <s v="2021-07-01"/>
    <x v="0"/>
    <x v="0"/>
    <s v="Index 2015=100"/>
    <s v="Index 2015=100"/>
    <s v="Not Seasonally Adjusted"/>
    <s v="NSA"/>
    <s v="2021-11-12 13:09:23-06"/>
    <s v="0"/>
    <s v="1"/>
    <s v="OECD descriptor ID: PRINTO01 OECD unit ID: IXEB OECD country ID: POL All OECD data should be cited as follows: OECD,&quot;Main Economic Indicators - complete database&quot;Main Economic Indicators(database)http://dx.doi.org/10.1787/data-00052-en(Accessed on date)Copyright, 2016, OECD. Reprinted with permission."/>
    <n v="75"/>
  </r>
  <r>
    <x v="23"/>
    <x v="10"/>
    <s v="POLPRINTO01IXEBSAM"/>
    <s v="Production: Industry: Total industry: Total industry excluding construction for Poland"/>
    <x v="8"/>
    <x v="0"/>
    <x v="1"/>
    <x v="0"/>
    <s v="1985-01-01"/>
    <s v="2021-09-01"/>
    <x v="2"/>
    <x v="2"/>
    <s v="Index 2015=100"/>
    <s v="Index 2015=100"/>
    <s v="Seasonally Adjusted"/>
    <s v="SA"/>
    <s v="2021-11-12 12:36:22-06"/>
    <s v="1"/>
    <s v="1"/>
    <s v="OECD descriptor ID: PRINTO01 OECD unit ID: IXEBSA OECD country ID: POL All OECD data should be cited as follows: OECD,&quot;Main Economic Indicators - complete database&quot;Main Economic Indicators(database)http://dx.doi.org/10.1787/data-00052-en(Accessed on date)Copyright, 2016, OECD. Reprinted with permission."/>
    <n v="75"/>
  </r>
  <r>
    <x v="23"/>
    <x v="10"/>
    <s v="POLPRINTO01IXEBSAQ"/>
    <s v="Production: Industry: Total industry: Total industry excluding construction for Poland"/>
    <x v="8"/>
    <x v="0"/>
    <x v="1"/>
    <x v="0"/>
    <s v="1985-01-01"/>
    <s v="2021-07-01"/>
    <x v="0"/>
    <x v="0"/>
    <s v="Index 2015=100"/>
    <s v="Index 2015=100"/>
    <s v="Seasonally Adjusted"/>
    <s v="SA"/>
    <s v="2021-11-12 12:08:41-06"/>
    <s v="1"/>
    <s v="1"/>
    <s v="OECD descriptor ID: PRINTO01 OECD unit ID: IXEBSA OECD country ID: POL All OECD data should be cited as follows: OECD,&quot;Main Economic Indicators - complete database&quot;Main Economic Indicators(database)http://dx.doi.org/10.1787/data-00052-en(Accessed on date)Copyright, 2016, OECD. Reprinted with permission."/>
    <n v="75"/>
  </r>
  <r>
    <x v="23"/>
    <x v="10"/>
    <s v="POLPRINTO01IXOBM"/>
    <s v="Production: Industry: Total industry: Total industry excluding construction for Poland"/>
    <x v="8"/>
    <x v="0"/>
    <x v="1"/>
    <x v="0"/>
    <s v="1985-01-01"/>
    <s v="2021-09-01"/>
    <x v="2"/>
    <x v="2"/>
    <s v="Index 2015=100"/>
    <s v="Index 2015=100"/>
    <s v="Not Seasonally Adjusted"/>
    <s v="NSA"/>
    <s v="2021-11-12 12:36:22-06"/>
    <s v="1"/>
    <s v="1"/>
    <s v="OECD descriptor ID: PRINTO01 OECD unit ID: IXOB OECD country ID: POL All OECD data should be cited as follows: OECD,&quot;Main Economic Indicators - complete database&quot;Main Economic Indicators(database)http://dx.doi.org/10.1787/data-00052-en(Accessed on date)Copyright, 2016, OECD. Reprinted with permission."/>
    <n v="75"/>
  </r>
  <r>
    <x v="23"/>
    <x v="10"/>
    <s v="POLPRMITO01IXEBSAM"/>
    <s v="Production: Mining: Total mining: Total for Poland"/>
    <x v="47"/>
    <x v="0"/>
    <x v="0"/>
    <x v="0"/>
    <s v="2000-01-01"/>
    <s v="2021-09-01"/>
    <x v="2"/>
    <x v="2"/>
    <s v="Index 2015=100"/>
    <s v="Index 2015=100"/>
    <s v="Seasonally Adjusted"/>
    <s v="SA"/>
    <s v="2021-11-12 12:36:22-06"/>
    <s v="1"/>
    <s v="1"/>
    <s v="OECD descriptor ID: PRMITO01 OECD unit ID: IXEBSA OECD country ID: POL All OECD data should be cited as follows: OECD,&quot;Main Economic Indicators - complete database&quot;Main Economic Indicators(database)http://dx.doi.org/10.1787/data-00052-en(Accessed on date)Copyright, 2016, OECD. Reprinted with permission."/>
    <n v="75"/>
  </r>
  <r>
    <x v="23"/>
    <x v="10"/>
    <s v="POLPRMITO01IXEBSAQ"/>
    <s v="Production: Mining: Total mining: Total for Poland"/>
    <x v="47"/>
    <x v="0"/>
    <x v="0"/>
    <x v="0"/>
    <s v="2000-01-01"/>
    <s v="2021-07-01"/>
    <x v="0"/>
    <x v="0"/>
    <s v="Index 2015=100"/>
    <s v="Index 2015=100"/>
    <s v="Seasonally Adjusted"/>
    <s v="SA"/>
    <s v="2021-11-12 13:09:23-06"/>
    <s v="0"/>
    <s v="1"/>
    <s v="OECD descriptor ID: PRMITO01 OECD unit ID: IXEBSA OECD country ID: POL All OECD data should be cited as follows: OECD,&quot;Main Economic Indicators - complete database&quot;Main Economic Indicators(database)http://dx.doi.org/10.1787/data-00052-en(Accessed on date)Copyright, 2016, OECD. Reprinted with permission."/>
    <n v="75"/>
  </r>
  <r>
    <x v="23"/>
    <x v="10"/>
    <s v="POLPRMITO01IXNBM"/>
    <s v="Production: Mining: Total mining: Total for Poland"/>
    <x v="8"/>
    <x v="0"/>
    <x v="1"/>
    <x v="0"/>
    <s v="1985-01-01"/>
    <s v="2021-09-01"/>
    <x v="2"/>
    <x v="2"/>
    <s v="Index 2015=100"/>
    <s v="Index 2015=100"/>
    <s v="Not Seasonally Adjusted"/>
    <s v="NSA"/>
    <s v="2021-11-12 12:36:22-06"/>
    <s v="1"/>
    <s v="1"/>
    <s v="OECD descriptor ID: PRMITO01 OECD unit ID: IXNB OECD country ID: POL All OECD data should be cited as follows: OECD,&quot;Main Economic Indicators - complete database&quot;Main Economic Indicators(database)http://dx.doi.org/10.1787/data-00052-en(Accessed on date)Copyright, 2016, OECD. Reprinted with permission."/>
    <n v="75"/>
  </r>
  <r>
    <x v="23"/>
    <x v="10"/>
    <s v="POLPRMITO01IXNBQ"/>
    <s v="Production: Mining: Total mining: Total for Poland"/>
    <x v="8"/>
    <x v="0"/>
    <x v="1"/>
    <x v="0"/>
    <s v="1985-01-01"/>
    <s v="2021-07-01"/>
    <x v="0"/>
    <x v="0"/>
    <s v="Index 2015=100"/>
    <s v="Index 2015=100"/>
    <s v="Not Seasonally Adjusted"/>
    <s v="NSA"/>
    <s v="2021-11-12 13:09:23-06"/>
    <s v="0"/>
    <s v="1"/>
    <s v="OECD descriptor ID: PRMITO01 OECD unit ID: IXNB OECD country ID: POL All OECD data should be cited as follows: OECD,&quot;Main Economic Indicators - complete database&quot;Main Economic Indicators(database)http://dx.doi.org/10.1787/data-00052-en(Accessed on date)Copyright, 2016, OECD. Reprinted with permission."/>
    <n v="75"/>
  </r>
  <r>
    <x v="23"/>
    <x v="10"/>
    <s v="POLPRMITO01IXOBM"/>
    <s v="Production: Mining: Total mining: Total for Poland"/>
    <x v="8"/>
    <x v="0"/>
    <x v="1"/>
    <x v="0"/>
    <s v="1985-01-01"/>
    <s v="2021-09-01"/>
    <x v="2"/>
    <x v="2"/>
    <s v="Index 2015=100"/>
    <s v="Index 2015=100"/>
    <s v="Not Seasonally Adjusted"/>
    <s v="NSA"/>
    <s v="2021-11-12 12:36:22-06"/>
    <s v="1"/>
    <s v="1"/>
    <s v="OECD descriptor ID: PRMITO01 OECD unit ID: IXOB OECD country ID: POL All OECD data should be cited as follows: OECD,&quot;Main Economic Indicators - complete database&quot;Main Economic Indicators(database)http://dx.doi.org/10.1787/data-00052-en(Accessed on date)Copyright, 2016, OECD. Reprinted with permission."/>
    <n v="75"/>
  </r>
  <r>
    <x v="23"/>
    <x v="10"/>
    <s v="POLPRMITO01IXOBSAM"/>
    <s v="Production: Mining: Total mining: Total for Poland"/>
    <x v="8"/>
    <x v="0"/>
    <x v="1"/>
    <x v="0"/>
    <s v="1985-01-01"/>
    <s v="2021-09-01"/>
    <x v="2"/>
    <x v="2"/>
    <s v="Index 2015=100"/>
    <s v="Index 2015=100"/>
    <s v="Seasonally Adjusted"/>
    <s v="SA"/>
    <s v="2021-11-12 12:36:21-06"/>
    <s v="1"/>
    <s v="1"/>
    <s v="OECD descriptor ID: PRMITO01 OECD unit ID: IXOBSA OECD country ID: POL All OECD data should be cited as follows: OECD,&quot;Main Economic Indicators - complete database&quot;Main Economic Indicators(database)http://dx.doi.org/10.1787/data-00052-en(Accessed on date)Copyright, 2016, OECD. Reprinted with permission."/>
    <n v="75"/>
  </r>
  <r>
    <x v="23"/>
    <x v="10"/>
    <s v="POLPRMITO01IXOBSAQ"/>
    <s v="Production: Mining: Total mining: Total for Poland"/>
    <x v="8"/>
    <x v="0"/>
    <x v="1"/>
    <x v="0"/>
    <s v="1985-01-01"/>
    <s v="2021-07-01"/>
    <x v="0"/>
    <x v="0"/>
    <s v="Index 2010=100"/>
    <s v="Index 2010=100"/>
    <s v="Seasonally Adjusted"/>
    <s v="SA"/>
    <s v="2021-11-12 13:09:22-06"/>
    <s v="0"/>
    <s v="1"/>
    <s v="OECD descriptor ID: PRMITO01 OECD unit ID: IXOBSA OECD country ID: POL All OECD data should be cited as follows: OECD,&quot;Main Economic Indicators - complete database&quot;Main Economic Indicators(database)http://dx.doi.org/10.1787/data-00052-en(Accessed on date)Copyright, 2016, OECD. Reprinted with permission."/>
    <n v="75"/>
  </r>
  <r>
    <x v="23"/>
    <x v="10"/>
    <s v="POLPROCONAISMEI"/>
    <s v="Production of Total Construction in Poland"/>
    <x v="8"/>
    <x v="1"/>
    <x v="1"/>
    <x v="0"/>
    <s v="1985-01-01"/>
    <s v="2020-01-01"/>
    <x v="1"/>
    <x v="1"/>
    <s v="Index 2015=100"/>
    <s v="Index 2015=100"/>
    <s v="Not Seasonally Adjusted"/>
    <s v="NSA"/>
    <s v="2021-11-12 13:05:52-06"/>
    <s v="1"/>
    <s v="1"/>
    <s v="Copyright, 2016, OECD. Reprinted with permission.  All OECD data should be cited as follows: OECD (2010), &quot;Main Economic Indicators - complete database&quot;, Main Economic Indicators (database), http://dx.doi.org/10.1787/data-00052-en (Accessed on date)"/>
    <n v="75"/>
  </r>
  <r>
    <x v="23"/>
    <x v="10"/>
    <s v="POLPROCONMISMEI"/>
    <s v="Production of Total Construction in Poland"/>
    <x v="8"/>
    <x v="0"/>
    <x v="1"/>
    <x v="0"/>
    <s v="1985-01-01"/>
    <s v="2021-09-01"/>
    <x v="2"/>
    <x v="2"/>
    <s v="Index 2015=100"/>
    <s v="Index 2015=100"/>
    <s v="Seasonally Adjusted"/>
    <s v="SA"/>
    <s v="2021-11-12 12:36:20-06"/>
    <s v="1"/>
    <s v="1"/>
    <s v="Copyright, 2016, OECD. Reprinted with permission.  All OECD data should be cited as follows: OECD (2010), &quot;Main Economic Indicators - complete database&quot;, Main Economic Indicators (database), http://dx.doi.org/10.1787/data-00052-en (Accessed on date)"/>
    <n v="75"/>
  </r>
  <r>
    <x v="23"/>
    <x v="10"/>
    <s v="POLPROCONQISMEI"/>
    <s v="Production of Total Construction in Poland"/>
    <x v="8"/>
    <x v="0"/>
    <x v="1"/>
    <x v="0"/>
    <s v="1985-01-01"/>
    <s v="2021-07-01"/>
    <x v="0"/>
    <x v="0"/>
    <s v="Index 2015=100"/>
    <s v="Index 2015=100"/>
    <s v="Seasonally Adjusted"/>
    <s v="SA"/>
    <s v="2021-11-12 12:08:39-06"/>
    <s v="1"/>
    <s v="1"/>
    <s v="Copyright, 2016, OECD. Reprinted with permission.  All OECD data should be cited as follows: OECD (2010), &quot;Main Economic Indicators - complete database&quot;, Main Economic Indicators (database), http://dx.doi.org/10.1787/data-00052-en (Accessed on date)"/>
    <n v="75"/>
  </r>
  <r>
    <x v="23"/>
    <x v="10"/>
    <s v="PRMITO01PLA661N"/>
    <s v="Total Mining Production for Poland"/>
    <x v="8"/>
    <x v="1"/>
    <x v="1"/>
    <x v="0"/>
    <s v="1985-01-01"/>
    <s v="2020-01-01"/>
    <x v="1"/>
    <x v="1"/>
    <s v="Index 2015=100"/>
    <s v="Index 2015=100"/>
    <s v="Not Seasonally Adjusted"/>
    <s v="NSA"/>
    <s v="2021-03-16 17:34:51-05"/>
    <s v="0"/>
    <s v="1"/>
    <s v="OECD descriptor ID: PRMITO01 OECD unit ID: IXOB OECD country ID: POL  All OECD data should be cited as follows: OECD, &quot;Main Economic Indicators - complete database&quot;, Main Economic Indicators (database),http://dx.doi.org/10.1787/data-00052-en (Accessed on date) Copyright, 2016, OECD. Reprinted with permission."/>
    <n v="75"/>
  </r>
  <r>
    <x v="23"/>
    <x v="10"/>
    <s v="PRMITO01PLQ661N"/>
    <s v="Total Mining Production for Poland"/>
    <x v="8"/>
    <x v="0"/>
    <x v="1"/>
    <x v="0"/>
    <s v="1985-01-01"/>
    <s v="2021-07-01"/>
    <x v="0"/>
    <x v="0"/>
    <s v="Index 2015=100"/>
    <s v="Index 2015=100"/>
    <s v="Not Seasonally Adjusted"/>
    <s v="NSA"/>
    <s v="2021-11-12 12:08:36-06"/>
    <s v="1"/>
    <s v="1"/>
    <s v="OECD descriptor ID: PRMITO01 OECD unit ID: IXOB OECD country ID: POL  All OECD data should be cited as follows: OECD, &quot;Main Economic Indicators - complete database&quot;, Main Economic Indicators (database),http://dx.doi.org/10.1787/data-00052-en (Accessed on date) Copyright, 2016, OECD. Reprinted with permission."/>
    <n v="75"/>
  </r>
  <r>
    <x v="23"/>
    <x v="10"/>
    <s v="RTFPNAPLA632NRUG"/>
    <s v="Total Factor Productivity at Constant National Prices for Poland"/>
    <x v="42"/>
    <x v="3"/>
    <x v="1"/>
    <x v="0"/>
    <s v="1974-01-01"/>
    <s v="2019-01-01"/>
    <x v="1"/>
    <x v="1"/>
    <s v="Index 2017=1"/>
    <s v="Index 2017=1"/>
    <s v="Not Seasonally Adjusted"/>
    <s v="NSA"/>
    <s v="2021-11-08 13:28:34-06"/>
    <s v="10"/>
    <s v="10"/>
    <s v="Source ID: rtfpna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75"/>
  </r>
  <r>
    <x v="23"/>
    <x v="10"/>
    <s v="ULQELP01PLQ657S"/>
    <s v="Early Estimate of Quarterly ULC Indicators: Total Labor Productivity for Poland"/>
    <x v="38"/>
    <x v="0"/>
    <x v="1"/>
    <x v="0"/>
    <s v="1995-04-01"/>
    <s v="2021-04-01"/>
    <x v="0"/>
    <x v="0"/>
    <s v="Growth Rate Previous Period"/>
    <s v="Growth Rate Previous Period"/>
    <s v="Seasonally Adjusted"/>
    <s v="SA"/>
    <s v="2021-11-12 12:06:30-06"/>
    <s v="1"/>
    <s v="2"/>
    <s v="OECD descriptor ID: ULQELP01 OECD unit ID: GPSA OECD country ID: POL  All OECD data should be cited as follows: OECD, &quot;Main Economic Indicators - complete database&quot;, Main Economic Indicators (database),http://dx.doi.org/10.1787/data-00052-en (Accessed on date) Copyright, 2016, OECD. Reprinted with permission."/>
    <n v="75"/>
  </r>
  <r>
    <x v="23"/>
    <x v="10"/>
    <s v="ULQELP01PLQ659S"/>
    <s v="Early Estimate of Quarterly ULC Indicators: Total Labor Productivity for Poland"/>
    <x v="13"/>
    <x v="0"/>
    <x v="1"/>
    <x v="0"/>
    <s v="1996-01-01"/>
    <s v="2021-04-01"/>
    <x v="0"/>
    <x v="0"/>
    <s v="Growth Rate Same Period Previous Year"/>
    <s v="Growth Rate Same Period Previous Yr."/>
    <s v="Seasonally Adjusted"/>
    <s v="SA"/>
    <s v="2021-11-12 12:06:29-06"/>
    <s v="1"/>
    <s v="2"/>
    <s v="OECD descriptor ID: ULQELP01 OECD unit ID: GYSA OECD country ID: POL  All OECD data should be cited as follows: OECD, &quot;Main Economic Indicators - complete database&quot;, Main Economic Indicators (database),http://dx.doi.org/10.1787/data-00052-en (Accessed on date) Copyright, 2016, OECD. Reprinted with permission."/>
    <n v="75"/>
  </r>
  <r>
    <x v="23"/>
    <x v="10"/>
    <s v="ULQELP01PLQ661N"/>
    <s v="Early Estimate of Quarterly ULC Indicators: Total Labor Productivity for Poland"/>
    <x v="38"/>
    <x v="0"/>
    <x v="1"/>
    <x v="0"/>
    <s v="1995-01-01"/>
    <s v="2021-04-01"/>
    <x v="0"/>
    <x v="0"/>
    <s v="Index 2015=100"/>
    <s v="Index 2015=100"/>
    <s v="Not Seasonally Adjusted"/>
    <s v="NSA"/>
    <s v="2021-11-12 12:06:29-06"/>
    <s v="1"/>
    <s v="2"/>
    <s v="OECD descriptor ID: ULQELP01 OECD unit ID: IXOB OECD country ID: POL  All OECD data should be cited as follows: OECD, &quot;Main Economic Indicators - complete database&quot;, Main Economic Indicators (database),http://dx.doi.org/10.1787/data-00052-en (Accessed on date) Copyright, 2016, OECD. Reprinted with permission."/>
    <n v="75"/>
  </r>
  <r>
    <x v="23"/>
    <x v="10"/>
    <s v="ULQELP01PLQ661S"/>
    <s v="Early Estimate of Quarterly ULC Indicators: Total Labor Productivity for Poland"/>
    <x v="38"/>
    <x v="0"/>
    <x v="1"/>
    <x v="0"/>
    <s v="1995-01-01"/>
    <s v="2021-04-01"/>
    <x v="0"/>
    <x v="0"/>
    <s v="Index 2015=100"/>
    <s v="Index 2015=100"/>
    <s v="Seasonally Adjusted"/>
    <s v="SA"/>
    <s v="2021-11-12 12:06:29-06"/>
    <s v="1"/>
    <s v="2"/>
    <s v="OECD descriptor ID: ULQELP01 OECD unit ID: IXOBSA OECD country ID: POL  All OECD data should be cited as follows: OECD, &quot;Main Economic Indicators - complete database&quot;, Main Economic Indicators (database),http://dx.doi.org/10.1787/data-00052-en (Accessed on date) Copyright, 2016, OECD. Reprinted with permission."/>
    <n v="75"/>
  </r>
  <r>
    <x v="23"/>
    <x v="11"/>
    <s v="BPBLSE01PLA188S"/>
    <s v="Current Account Balance: Total Services for Poland (DISCONTINUED)"/>
    <x v="4"/>
    <x v="10"/>
    <x v="0"/>
    <x v="1"/>
    <s v="2002-01-01"/>
    <s v="2013-01-01"/>
    <x v="1"/>
    <x v="1"/>
    <s v="Percent of GDP"/>
    <s v="% of GDP"/>
    <s v="Not Seasonally Adjusted"/>
    <s v="NSA"/>
    <s v="2017-04-16 12:13:28-05"/>
    <s v="0"/>
    <s v="1"/>
    <s v="OECD descriptor ID: BPBLSE01 OECD unit ID: STSA OECD country ID: POL  All OECD data should be cited as follows: OECD, &quot;Main Economic Indicators - complete database&quot;, Main Economic Indicators (database),http://dx.doi.org/10.1787/data-00052-en (Accessed on date) Copyright, 2016, OECD. Reprinted with permission."/>
    <n v="206"/>
  </r>
  <r>
    <x v="23"/>
    <x v="11"/>
    <s v="BPBLSE01PLA637N"/>
    <s v="Current Account Balance: Total Services for Poland (DISCONTINUED)"/>
    <x v="5"/>
    <x v="10"/>
    <x v="1"/>
    <x v="1"/>
    <s v="1994-01-01"/>
    <s v="2013-01-01"/>
    <x v="1"/>
    <x v="1"/>
    <s v="US Dollars, Sum Over Component Sub-periods"/>
    <s v="US $, Sum Over Component Sub-periods"/>
    <s v="Not Seasonally Adjusted"/>
    <s v="NSA"/>
    <s v="2014-05-05 09:09:12-05"/>
    <s v="0"/>
    <s v="1"/>
    <s v="OECD descriptor ID: BPBLSE01 OECD unit ID: CXCU OECD country ID: POL  All OECD data should be cited as follows: OECD, &quot;Main Economic Indicators - complete database&quot;, Main Economic Indicators (database),http://dx.doi.org/10.1787/data-00052-en (Accessed on date) Copyright, 2016, OECD. Reprinted with permission."/>
    <n v="206"/>
  </r>
  <r>
    <x v="23"/>
    <x v="11"/>
    <s v="BPBLSE01PLA637S"/>
    <s v="Current Account Balance: Total Services for Poland (DISCONTINUED)"/>
    <x v="5"/>
    <x v="10"/>
    <x v="1"/>
    <x v="1"/>
    <s v="1994-01-01"/>
    <s v="2013-01-01"/>
    <x v="1"/>
    <x v="1"/>
    <s v="US Dollars, Sum Over Component Sub-periods"/>
    <s v="US $, Sum Over Component Sub-periods"/>
    <s v="Not Seasonally Adjusted"/>
    <s v="NSA"/>
    <s v="2017-04-15 13:08:26-05"/>
    <s v="0"/>
    <s v="1"/>
    <s v="OECD descriptor ID: BPBLSE01 OECD unit ID: CXCUSA OECD country ID: POL  All OECD data should be cited as follows: OECD, &quot;Main Economic Indicators - complete database&quot;, Main Economic Indicators (database),http://dx.doi.org/10.1787/data-00052-en (Accessed on date) Copyright, 2016, OECD. Reprinted with permission."/>
    <n v="206"/>
  </r>
  <r>
    <x v="23"/>
    <x v="11"/>
    <s v="BPBLSE01PLQ188S"/>
    <s v="Current Account Balance: Total Services for Poland (DISCONTINUED)"/>
    <x v="4"/>
    <x v="6"/>
    <x v="0"/>
    <x v="1"/>
    <s v="2002-01-01"/>
    <s v="2014-01-01"/>
    <x v="0"/>
    <x v="0"/>
    <s v="Percent of GDP"/>
    <s v="% of GDP"/>
    <s v="Seasonally Adjusted"/>
    <s v="SA"/>
    <s v="2017-04-18 01:08:50-05"/>
    <s v="1"/>
    <s v="1"/>
    <s v="OECD descriptor ID: BPBLSE01 OECD unit ID: STSA OECD country ID: POL  All OECD data should be cited as follows: OECD, &quot;Main Economic Indicators - complete database&quot;, Main Economic Indicators (database),http://dx.doi.org/10.1787/data-00052-en (Accessed on date) Copyright, 2016, OECD. Reprinted with permission."/>
    <n v="206"/>
  </r>
  <r>
    <x v="23"/>
    <x v="11"/>
    <s v="BPBLSE01PLQ637N"/>
    <s v="Current Account Balance: Total Services for Poland (DISCONTINUED)"/>
    <x v="9"/>
    <x v="6"/>
    <x v="1"/>
    <x v="1"/>
    <s v="1997-01-01"/>
    <s v="2014-01-01"/>
    <x v="0"/>
    <x v="0"/>
    <s v="US Dollars, Sum Over Component Sub-periods"/>
    <s v="US $, Sum Over Component Sub-periods"/>
    <s v="Not Seasonally Adjusted"/>
    <s v="NSA"/>
    <s v="2014-11-04 14:23:22-06"/>
    <s v="0"/>
    <s v="1"/>
    <s v="OECD descriptor ID: BPBLSE01 OECD unit ID: CXCU OECD country ID: POL  All OECD data should be cited as follows: OECD, &quot;Main Economic Indicators - complete database&quot;, Main Economic Indicators (database),http://dx.doi.org/10.1787/data-00052-en (Accessed on date) Copyright, 2016, OECD. Reprinted with permission."/>
    <n v="206"/>
  </r>
  <r>
    <x v="23"/>
    <x v="11"/>
    <s v="BPBLSE01PLQ637S"/>
    <s v="Current Account Balance: Total Services for Poland (DISCONTINUED)"/>
    <x v="47"/>
    <x v="6"/>
    <x v="0"/>
    <x v="1"/>
    <s v="2000-01-01"/>
    <s v="2014-01-01"/>
    <x v="0"/>
    <x v="0"/>
    <s v="US Dollars, Sum Over Component Sub-periods"/>
    <s v="US $, Sum Over Component Sub-periods"/>
    <s v="Seasonally Adjusted"/>
    <s v="SA"/>
    <s v="2017-04-15 13:08:26-05"/>
    <s v="0"/>
    <s v="1"/>
    <s v="OECD descriptor ID: BPBLSE01 OECD unit ID: CXCUSA OECD country ID: POL  All OECD data should be cited as follows: OECD, &quot;Main Economic Indicators - complete database&quot;, Main Economic Indicators (database),http://dx.doi.org/10.1787/data-00052-en (Accessed on date) Copyright, 2016, OECD. Reprinted with permission."/>
    <n v="206"/>
  </r>
  <r>
    <x v="23"/>
    <x v="11"/>
    <s v="BPCRSE01PLA637N"/>
    <s v="Current Account Credit: Total Services for Poland (DISCONTINUED)"/>
    <x v="5"/>
    <x v="10"/>
    <x v="1"/>
    <x v="1"/>
    <s v="1994-01-01"/>
    <s v="2013-01-01"/>
    <x v="1"/>
    <x v="1"/>
    <s v="US Dollars, Sum Over Component Sub-periods"/>
    <s v="US $, Sum Over Component Sub-periods"/>
    <s v="Not Seasonally Adjusted"/>
    <s v="NSA"/>
    <s v="2014-05-05 09:08:39-05"/>
    <s v="0"/>
    <s v="0"/>
    <s v="OECD descriptor ID: BPCRSE01 OECD unit ID: CXCU OECD country ID: POL  All OECD data should be cited as follows: OECD, &quot;Main Economic Indicators - complete database&quot;, Main Economic Indicators (database),http://dx.doi.org/10.1787/data-00052-en (Accessed on date) Copyright, 2016, OECD. Reprinted with permission."/>
    <n v="206"/>
  </r>
  <r>
    <x v="23"/>
    <x v="11"/>
    <s v="BPCRSE01PLA637S"/>
    <s v="Current Account Credit: Total Services for Poland (DISCONTINUED)"/>
    <x v="5"/>
    <x v="10"/>
    <x v="1"/>
    <x v="1"/>
    <s v="1994-01-01"/>
    <s v="2013-01-01"/>
    <x v="1"/>
    <x v="1"/>
    <s v="US Dollars, Sum Over Component Sub-periods"/>
    <s v="US $, Sum Over Component Sub-periods"/>
    <s v="Not Seasonally Adjusted"/>
    <s v="NSA"/>
    <s v="2017-04-15 13:07:02-05"/>
    <s v="0"/>
    <s v="0"/>
    <s v="OECD descriptor ID: BPCRSE01 OECD unit ID: CXCUSA OECD country ID: POL  All OECD data should be cited as follows: OECD, &quot;Main Economic Indicators - complete database&quot;, Main Economic Indicators (database),http://dx.doi.org/10.1787/data-00052-en (Accessed on date) Copyright, 2016, OECD. Reprinted with permission."/>
    <n v="206"/>
  </r>
  <r>
    <x v="23"/>
    <x v="11"/>
    <s v="BPCRSE01PLQ637N"/>
    <s v="Current Account Credit: Total Services for Poland (DISCONTINUED)"/>
    <x v="9"/>
    <x v="6"/>
    <x v="1"/>
    <x v="1"/>
    <s v="1997-01-01"/>
    <s v="2014-01-01"/>
    <x v="0"/>
    <x v="0"/>
    <s v="US Dollars, Sum Over Component Sub-periods"/>
    <s v="US $, Sum Over Component Sub-periods"/>
    <s v="Not Seasonally Adjusted"/>
    <s v="NSA"/>
    <s v="2014-11-04 14:21:41-06"/>
    <s v="0"/>
    <s v="0"/>
    <s v="OECD descriptor ID: BPCRSE01 OECD unit ID: CXCU OECD country ID: POL  All OECD data should be cited as follows: OECD, &quot;Main Economic Indicators - complete database&quot;, Main Economic Indicators (database),http://dx.doi.org/10.1787/data-00052-en (Accessed on date) Copyright, 2016, OECD. Reprinted with permission."/>
    <n v="206"/>
  </r>
  <r>
    <x v="23"/>
    <x v="11"/>
    <s v="BPCRSE01PLQ637S"/>
    <s v="Current Account Credit: Total Services for Poland (DISCONTINUED)"/>
    <x v="47"/>
    <x v="6"/>
    <x v="0"/>
    <x v="1"/>
    <s v="2000-01-01"/>
    <s v="2014-01-01"/>
    <x v="0"/>
    <x v="0"/>
    <s v="US Dollars, Sum Over Component Sub-periods"/>
    <s v="US $, Sum Over Component Sub-periods"/>
    <s v="Seasonally Adjusted"/>
    <s v="SA"/>
    <s v="2017-04-15 13:07:02-05"/>
    <s v="0"/>
    <s v="0"/>
    <s v="OECD descriptor ID: BPCRSE01 OECD unit ID: CXCUSA OECD country ID: POL  All OECD data should be cited as follows: OECD, &quot;Main Economic Indicators - complete database&quot;, Main Economic Indicators (database),http://dx.doi.org/10.1787/data-00052-en (Accessed on date) Copyright, 2016, OECD. Reprinted with permission."/>
    <n v="206"/>
  </r>
  <r>
    <x v="23"/>
    <x v="11"/>
    <s v="BPDBSE01PLA637N"/>
    <s v="Current Account Debit: Total Services for Poland (DISCONTINUED)"/>
    <x v="5"/>
    <x v="10"/>
    <x v="1"/>
    <x v="1"/>
    <s v="1994-01-01"/>
    <s v="2013-01-01"/>
    <x v="1"/>
    <x v="1"/>
    <s v="US Dollars, Sum Over Component Sub-periods"/>
    <s v="US $, Sum Over Component Sub-periods"/>
    <s v="Not Seasonally Adjusted"/>
    <s v="NSA"/>
    <s v="2014-05-05 09:08:12-05"/>
    <s v="0"/>
    <s v="1"/>
    <s v="OECD descriptor ID: BPDBSE01 OECD unit ID: CXCU OECD country ID: POL  All OECD data should be cited as follows: OECD, &quot;Main Economic Indicators - complete database&quot;, Main Economic Indicators (database),http://dx.doi.org/10.1787/data-00052-en (Accessed on date) Copyright, 2016, OECD. Reprinted with permission."/>
    <n v="206"/>
  </r>
  <r>
    <x v="23"/>
    <x v="11"/>
    <s v="BPDBSE01PLA637S"/>
    <s v="Current Account Debit: Total Services for Poland (DISCONTINUED)"/>
    <x v="5"/>
    <x v="10"/>
    <x v="1"/>
    <x v="1"/>
    <s v="1994-01-01"/>
    <s v="2013-01-01"/>
    <x v="1"/>
    <x v="1"/>
    <s v="US Dollars, Sum Over Component Sub-periods"/>
    <s v="US $, Sum Over Component Sub-periods"/>
    <s v="Not Seasonally Adjusted"/>
    <s v="NSA"/>
    <s v="2017-04-15 13:06:35-05"/>
    <s v="0"/>
    <s v="1"/>
    <s v="OECD descriptor ID: BPDBSE01 OECD unit ID: CXCUSA OECD country ID: POL  All OECD data should be cited as follows: OECD, &quot;Main Economic Indicators - complete database&quot;, Main Economic Indicators (database),http://dx.doi.org/10.1787/data-00052-en (Accessed on date) Copyright, 2016, OECD. Reprinted with permission."/>
    <n v="206"/>
  </r>
  <r>
    <x v="23"/>
    <x v="11"/>
    <s v="BPDBSE01PLQ637N"/>
    <s v="Current Account Debit: Total Services for Poland (DISCONTINUED)"/>
    <x v="9"/>
    <x v="6"/>
    <x v="1"/>
    <x v="1"/>
    <s v="1997-01-01"/>
    <s v="2014-01-01"/>
    <x v="0"/>
    <x v="0"/>
    <s v="US Dollars, Sum Over Component Sub-periods"/>
    <s v="US $, Sum Over Component Sub-periods"/>
    <s v="Not Seasonally Adjusted"/>
    <s v="NSA"/>
    <s v="2014-11-04 14:22:55-06"/>
    <s v="0"/>
    <s v="1"/>
    <s v="OECD descriptor ID: BPDBSE01 OECD unit ID: CXCU OECD country ID: POL  All OECD data should be cited as follows: OECD, &quot;Main Economic Indicators - complete database&quot;, Main Economic Indicators (database),http://dx.doi.org/10.1787/data-00052-en (Accessed on date) Copyright, 2016, OECD. Reprinted with permission."/>
    <n v="206"/>
  </r>
  <r>
    <x v="23"/>
    <x v="11"/>
    <s v="BPDBSE01PLQ637S"/>
    <s v="Current Account Debit: Total Services for Poland (DISCONTINUED)"/>
    <x v="47"/>
    <x v="6"/>
    <x v="0"/>
    <x v="1"/>
    <s v="2000-01-01"/>
    <s v="2014-01-01"/>
    <x v="0"/>
    <x v="0"/>
    <s v="US Dollars, Sum Over Component Sub-periods"/>
    <s v="US $, Sum Over Component Sub-periods"/>
    <s v="Seasonally Adjusted"/>
    <s v="SA"/>
    <s v="2017-04-15 13:06:35-05"/>
    <s v="1"/>
    <s v="1"/>
    <s v="OECD descriptor ID: BPDBSE01 OECD unit ID: CXCUSA OECD country ID: POL  All OECD data should be cited as follows: OECD, &quot;Main Economic Indicators - complete database&quot;, Main Economic Indicators (database),http://dx.doi.org/10.1787/data-00052-en (Accessed on date) Copyright, 2016, OECD. Reprinted with permission."/>
    <n v="206"/>
  </r>
  <r>
    <x v="23"/>
    <x v="11"/>
    <s v="BVBUCT02PLM460S"/>
    <s v="Business Tendency Surveys for Services: Business Situation Activity: Present: European Commission Indicator for Poland (DISCONTINUED)"/>
    <x v="35"/>
    <x v="10"/>
    <x v="0"/>
    <x v="1"/>
    <s v="2003-01-01"/>
    <s v="2013-12-01"/>
    <x v="2"/>
    <x v="2"/>
    <s v="Net Percent"/>
    <s v="Net %"/>
    <s v="Seasonally Adjusted"/>
    <s v="SA"/>
    <s v="2014-02-05 09:11:13-06"/>
    <s v="1"/>
    <s v="1"/>
    <s v="OECD descriptor ID: BVBUCT02 OECD unit ID: STSA OECD country ID: POL  All OECD data should be cited as follows: OECD, &quot;Main Economic Indicators - complete database&quot;, Main Economic Indicators (database),http://dx.doi.org/10.1787/data-00052-en (Accessed on date) Copyright, 2016, OECD. Reprinted with permission."/>
    <n v="206"/>
  </r>
  <r>
    <x v="23"/>
    <x v="11"/>
    <s v="BVCICP02PLM460S"/>
    <s v="Business Tendency Surveys for Services: Confidence Indicators: Composite Indicators: European Commission and National Indicators for Poland"/>
    <x v="35"/>
    <x v="0"/>
    <x v="0"/>
    <x v="0"/>
    <s v="2003-01-01"/>
    <s v="2021-10-01"/>
    <x v="2"/>
    <x v="2"/>
    <s v="Net Percent"/>
    <s v="Net %"/>
    <s v="Seasonally Adjusted"/>
    <s v="SA"/>
    <s v="2021-11-12 12:38:04-06"/>
    <s v="1"/>
    <s v="1"/>
    <s v="OECD descriptor ID: BVCICP02 OECD unit ID: STSA OECD country ID: POL  All OECD data should be cited as follows: OECD, &quot;Main Economic Indicators - complete database&quot;, Main Economic Indicators (database),http://dx.doi.org/10.1787/data-00052-en (Accessed on date) Copyright, 2016, OECD. Reprinted with permission."/>
    <n v="206"/>
  </r>
  <r>
    <x v="23"/>
    <x v="11"/>
    <s v="BVDEFT02PLM460S"/>
    <s v="Business Tendency Surveys for Services: Demand Evolution: Future Tendency: European Commission Indicator for Poland"/>
    <x v="35"/>
    <x v="0"/>
    <x v="0"/>
    <x v="0"/>
    <s v="2003-01-01"/>
    <s v="2021-10-01"/>
    <x v="2"/>
    <x v="2"/>
    <s v="Net Percent"/>
    <s v="Net %"/>
    <s v="Seasonally Adjusted"/>
    <s v="SA"/>
    <s v="2021-11-12 12:38:04-06"/>
    <s v="1"/>
    <s v="1"/>
    <s v="OECD descriptor ID: BVDEFT02 OECD unit ID: STSA OECD country ID: POL  All OECD data should be cited as follows: OECD, &quot;Main Economic Indicators - complete database&quot;, Main Economic Indicators (database),http://dx.doi.org/10.1787/data-00052-en (Accessed on date) Copyright, 2016, OECD. Reprinted with permission."/>
    <n v="206"/>
  </r>
  <r>
    <x v="23"/>
    <x v="11"/>
    <s v="BVDETE02PLM460S"/>
    <s v="Business Tendency Surveys for Services: Demand Evolution: Tendency: European Commission Indicator for Poland"/>
    <x v="35"/>
    <x v="0"/>
    <x v="0"/>
    <x v="0"/>
    <s v="2003-01-01"/>
    <s v="2021-10-01"/>
    <x v="2"/>
    <x v="2"/>
    <s v="Net Percent"/>
    <s v="Net %"/>
    <s v="Seasonally Adjusted"/>
    <s v="SA"/>
    <s v="2021-11-12 12:38:03-06"/>
    <s v="1"/>
    <s v="1"/>
    <s v="OECD descriptor ID: BVDETE02 OECD unit ID: STSA OECD country ID: POL  All OECD data should be cited as follows: OECD, &quot;Main Economic Indicators - complete database&quot;, Main Economic Indicators (database),http://dx.doi.org/10.1787/data-00052-en (Accessed on date) Copyright, 2016, OECD. Reprinted with permission."/>
    <n v="206"/>
  </r>
  <r>
    <x v="23"/>
    <x v="11"/>
    <s v="CP0560PLM086NEST"/>
    <s v="Harmonized Index of Consumer Prices: Goods and Services for Routine Household Maintenance for Poland"/>
    <x v="13"/>
    <x v="0"/>
    <x v="1"/>
    <x v="0"/>
    <s v="1996-01-01"/>
    <s v="2021-09-01"/>
    <x v="2"/>
    <x v="2"/>
    <s v="Index 2015=100"/>
    <s v="Index 2015=100"/>
    <s v="Not Seasonally Adjusted"/>
    <s v="NSA"/>
    <s v="2021-10-20 07:19:39-05"/>
    <s v="1"/>
    <s v="1"/>
    <s v="The Harmonized Index of Consumer Prices category &quot;Goods and Services for Routine Household Maintenance (05.6)&quot; is a classification of nondurable goods and services.  This category contains the subcategories of Nondurable Household Goods (05.6.1) and Domestic Services and Household Services (05.6.2).  This category is a subcategory of Furnishings, Household Equipment, and Routine Maintenance of the House (05) category.  Information provided in the notes pertaining to HICP classifications can be found from the source at: http://ec.europa.eu/eurostat/cache/metadata/en/prc_hicp_esms.htm.  Copyright, European Union, 1995-2016, http://ec.europa.eu/geninfo/legal_notices_en.htm#copyright."/>
    <n v="206"/>
  </r>
  <r>
    <x v="23"/>
    <x v="11"/>
    <s v="CP0562PLM086NEST"/>
    <s v="Harmonized Index of Consumer Prices: Domestic Services and Household Services for Poland"/>
    <x v="13"/>
    <x v="0"/>
    <x v="1"/>
    <x v="0"/>
    <s v="1996-01-01"/>
    <s v="2021-09-01"/>
    <x v="2"/>
    <x v="2"/>
    <s v="Index 2015=100"/>
    <s v="Index 2015=100"/>
    <s v="Not Seasonally Adjusted"/>
    <s v="NSA"/>
    <s v="2021-10-20 07:20:08-05"/>
    <s v="1"/>
    <s v="1"/>
    <s v="The Harmonized Index of Consumer Prices category &quot;Domestic Services and Household Services (05.6.2)&quot; is a classification of services that includes domestic services supplied by paid staff employed in private service such as butlers, cooks, maids, drivers, gardeners, governesses, secretaries, tutors, and au pairs; similar services, including baby-sitting and housework, supplied by enterprises or self-employed persons; household services such as window cleaning, disinfecting, fumigation, and pest extermination; and dry-cleaning, laundering, and dyeing of household linen, household textiles, and carpets; hire of furniture, furnishings, carpets, household equipment, and household linen.  This category excludes dry-cleaning, laundering, and dyeing of garments (03.1.4), refuse collection (04.4.2), sewerage collection (04.4.3), co-proprietor charges for caretaking, gardening, stairwell cleaning, heating and lighting, maintenance of lifts, and refuse disposal chutes, etc. in multi-occupied buildings (04.4.4), security services (04.4.4), snow removal and chimney sweeping (04.4.4), removal and storage services (07.3.6), services of wet nurses, créches, day-care centers, and other child-minding facilities (12.4.0), and bodyguards (12.7.0).  This category is a subcategory of the Furnishings, Household Equipment, and Routine Maintenance of the House (05) and of Goods and Services for Routine Household Maintenance (05.6) categories.  Information provided in the notes pertaining to HICP classifications can be found from the source at: http://ec.europa.eu/eurostat/cache/metadata/en/prc_hicp_esms.htm.  Copyright, European Union, 1995-2016, http://ec.europa.eu/geninfo/legal_notices_en.htm#copyright."/>
    <n v="206"/>
  </r>
  <r>
    <x v="23"/>
    <x v="11"/>
    <s v="CP0620PLM086NEST"/>
    <s v="Harmonized Index of Consumer Prices: Out-Patient Services for Poland"/>
    <x v="13"/>
    <x v="0"/>
    <x v="1"/>
    <x v="0"/>
    <s v="1996-01-01"/>
    <s v="2021-09-01"/>
    <x v="2"/>
    <x v="2"/>
    <s v="Index 2015=100"/>
    <s v="Index 2015=100"/>
    <s v="Not Seasonally Adjusted"/>
    <s v="NSA"/>
    <s v="2021-10-20 07:19:23-05"/>
    <s v="1"/>
    <s v="1"/>
    <s v="The Harmonized Index of Consumer Prices category &quot;Out-Patient Services (06.2)&quot; is a classification of services that covers medical, dental, and paramedical services delivered to out-patients by medical, dental, and paramedical practitioners and auxiliaries. The services may be delivered at home, in individual or group consulting facilities, dispensaries, or the out-patient clinics of hospitals and the like. Out-patient services include the medicaments, prostheses, medical appliances and equipment, and other health-related products supplied directly to out-patients by medical, dental, and paramedical practitioners and auxiliaries.  Medical, dental, and paramedical services provided to in-patients by hospitals and the like are included in hospital services (06.3).  This category contains Medical and Paramedical Services (06.2.1/3) and Dental Services (06.2.2). This category is a subcategory of Health (06) category.  Information provided in the notes pertaining to HICP classifications can be found from the source at: http://ec.europa.eu/eurostat/cache/metadata/en/prc_hicp_esms.htm.  Copyright, European Union, 1995-2016, http://ec.europa.eu/geninfo/legal_notices_en.htm#copyright."/>
    <n v="206"/>
  </r>
  <r>
    <x v="23"/>
    <x v="11"/>
    <s v="CP0621PLM086NEST"/>
    <s v="Harmonized Index of Consumer Prices: Medical Services and Paramedical Services for Poland"/>
    <x v="13"/>
    <x v="0"/>
    <x v="1"/>
    <x v="0"/>
    <s v="1996-01-01"/>
    <s v="2021-09-01"/>
    <x v="2"/>
    <x v="2"/>
    <s v="Index 2015=100"/>
    <s v="Index 2015=100"/>
    <s v="Not Seasonally Adjusted"/>
    <s v="NSA"/>
    <s v="2021-10-20 07:19:19-05"/>
    <s v="1"/>
    <s v="1"/>
    <s v="The Harmonized Index of Consumer Prices category &quot;Medical and Paramedical Services (06.2.1/3)&quot; is a classification of services that includes consultations of physicians in general or specialist practice; services of medical analysis laboratories and X-ray centers; services of freelance nurses and midwives; services of freelance acupuncturists, chiropractors, optometrists, physiotherapists, speech therapists, etc.; medically-prescribed corrective-gymnastic therapy; out-patient thermal bath or seawater treatments; ambulance services; hire of therapeutic equipment; and services of orthodontic specialists.  This category is a subcategory of the Health (06) and of Out-Patient Services (06.2) categories.  Information provided in the notes pertaining to HICP classifications can be found from the source at: http://ec.europa.eu/eurostat/cache/metadata/en/prc_hicp_esms.htm.  Copyright, European Union, 1995-2016, http://ec.europa.eu/geninfo/legal_notices_en.htm#copyright."/>
    <n v="206"/>
  </r>
  <r>
    <x v="23"/>
    <x v="11"/>
    <s v="CP0622PLM086NEST"/>
    <s v="Harmonized Index of Consumer Prices: Dental Services for Poland"/>
    <x v="13"/>
    <x v="0"/>
    <x v="1"/>
    <x v="0"/>
    <s v="1996-01-01"/>
    <s v="2021-09-01"/>
    <x v="2"/>
    <x v="2"/>
    <s v="Index 2015=100"/>
    <s v="Index 2015=100"/>
    <s v="Not Seasonally Adjusted"/>
    <s v="NSA"/>
    <s v="2021-10-20 07:19:16-05"/>
    <s v="1"/>
    <s v="1"/>
    <s v="The Harmonized Index of Consumer Prices category &quot;Dental Services (06.2.2)&quot; is a classification of services that includes services of dentists, oral-hygienists, and other dental auxiliaries; and fitting costs of dentures.  Dental Services excludes dentures (06.1.3), services of orthodontic specialists (06.2.1), and services of medical analysis laboratories and X-ray centers (06.2.3).  This category is a subcategory of the Health (06) and of Out-Patient Services (06.2) categories.  Information provided in the notes pertaining to HICP classifications can be found from the source at: http://ec.europa.eu/eurostat/cache/metadata/en/prc_hicp_esms.htm.  Copyright, European Union, 1995-2016, http://ec.europa.eu/geninfo/legal_notices_en.htm#copyright."/>
    <n v="206"/>
  </r>
  <r>
    <x v="23"/>
    <x v="11"/>
    <s v="CP0630PLM086NEST"/>
    <s v="Harmonized Index of Consumer Prices: Hospital Services for Poland"/>
    <x v="13"/>
    <x v="0"/>
    <x v="1"/>
    <x v="0"/>
    <s v="1996-01-01"/>
    <s v="2021-09-01"/>
    <x v="2"/>
    <x v="2"/>
    <s v="Index 2015=100"/>
    <s v="Index 2015=100"/>
    <s v="Not Seasonally Adjusted"/>
    <s v="NSA"/>
    <s v="2021-10-20 07:19:52-05"/>
    <s v="1"/>
    <s v="1"/>
    <s v="The Harmonized Index of Consumer Prices category &quot;Hospital Services (06.3)&quot; is a classification of services that includes basic services: administration; accommodation; food and drink; supervision and care by non-specialist staff (nursing auxiliaries), first-aid and resuscitation; ambulance transport; provision of medicines and other pharmaceutical products; provision of therapeutic appliances and equipment; medical services: services of physicians in general or specialist practice, of surgeons and of dentists; medical analyses and X-rays; paramedical services such as those of nurses, midwives, chiropractors, optometrists, physio-therapists, speech therapists, etc. Hospitalization is defined as occurring when a patient is accommodated in a hospital for the duration of the treatment. Hospital day care and home-based hospital treatment are included as are hospices for terminally-ill persons. This group covers the services of general and specialist hospitals, the services of medical centers, maternity centers, nursing homes, and convalescence homes, which chiefly provide in-patient health care, the services of institutions serving old people in which medical monitoring is an essential component and the services of rehabilitation centers providing in-patient health care and rehabilitative therapy where the objective is to treat the patient rather than to provide long-term support. Hospitals are defined as institutions that offer in-patient care under direct supervision of qualified medical doctors. Medical centers, maternity centers, nursing homes, and convalescent homes also provide in-patient care, but their services are supervised and frequently delivered by staff of lower qualification than medical doctors.  This category excludes the services of facilities, such as surgeries, clinics, and dispensaries, devoted exclusively to out-patient care (06.2). Nor does it include the services of retirement homes for elderly persons, institutions for disabled persons and rehabilitation centers providing primarily long-term support (12.4).  This category is a subcategory of the Health (06) categories.  Information provided in the notes pertaining to HICP classifications can be found from the source at: http://ec.europa.eu/eurostat/cache/metadata/en/prc_hicp_esms.htm.  Copyright, European Union, 1995-2016, http://ec.europa.eu/geninfo/legal_notices_en.htm#copyright."/>
    <n v="206"/>
  </r>
  <r>
    <x v="23"/>
    <x v="11"/>
    <s v="CP0724PLM086NEST"/>
    <s v="Harmonized Index of Consumer Prices: Other Services in Respect of Personal Transport Equipment for Poland"/>
    <x v="13"/>
    <x v="0"/>
    <x v="1"/>
    <x v="0"/>
    <s v="1996-01-01"/>
    <s v="2021-09-01"/>
    <x v="2"/>
    <x v="2"/>
    <s v="Index 2015=100"/>
    <s v="Index 2015=100"/>
    <s v="Not Seasonally Adjusted"/>
    <s v="NSA"/>
    <s v="2021-10-20 07:18:28-05"/>
    <s v="1"/>
    <s v="1"/>
    <s v="The Harmonized Index of Consumer Prices category &quot;Other Services in respect of Personal Transport Equipment (07.2.4)&quot; is a classification of services that includes hire of garages or parking spaces not providing parking in connection with the dwelling; toll facilities (bridges, tunnels, shuttle-ferries, motorways) and parking meters; driving lessons, driving tests, and driving licenses; road worthiness tests; and hire of personal transport equipment without drivers. Following the conventions of ESA 1995, included are payments by households for licenses, permits, etc. which are regarded as purchases of services from government (ESA 1995, paragraph 3.76.h). In that case the government issues licenses as a part of some regulatory function, such as checking the competence, or qualifications, of the persons concerned (ESA 1995, paragraph 4.80.d and its footnote).  This category excludes hire of a car with driver (07.3.2), and service charges for insurance in respect of personal transport equipment (12.5.4).  This category is a subcategory of the Transport (07) and of Operation of Personal Transport Equipment (07.2) categories.  Information provided in the notes pertaining to HICP classifications can be found from the source at: http://ec.europa.eu/eurostat/cache/metadata/en/prc_hicp_esms.htm.  Copyright, European Union, 1995-2016, http://ec.europa.eu/geninfo/legal_notices_en.htm#copyright."/>
    <n v="206"/>
  </r>
  <r>
    <x v="23"/>
    <x v="11"/>
    <s v="CP0730PLM086NEST"/>
    <s v="Harmonized Index of Consumer Prices: Transport Services for Poland"/>
    <x v="13"/>
    <x v="0"/>
    <x v="1"/>
    <x v="0"/>
    <s v="1996-01-01"/>
    <s v="2021-09-01"/>
    <x v="2"/>
    <x v="2"/>
    <s v="Index 2015=100"/>
    <s v="Index 2015=100"/>
    <s v="Not Seasonally Adjusted"/>
    <s v="NSA"/>
    <s v="2021-10-20 07:18:25-05"/>
    <s v="1"/>
    <s v="1"/>
    <s v="The Harmonized Index of Consumer Prices category &quot;Transport Services (07.3)&quot; is a classification of services. Purchases of transport services are generally classified by mode of transport. When a ticket covers two or more modes of transport - for example, intra-urban bus and underground or inter-urban train and ferry - and the expenditure cannot be apportioned between them, then such purchases should be classified in (07.3.5). Costs of meals, snacks, drinks, refreshments or accommodation services have to be included if covered by the fare and not separately priced. If separately priced, these costs have to be classified in Division 11. School transport services are included, but ambulance services are excluded (06.2.3).  This category contains Passenger Transport by Railway (07.3.1), Passenger Transport by Road (07.3.2), Passenger Transport by Air (07.3.3), Passenger Transport by Sea and Inland Waterway (07.3.4), Combined Passenger Transport (07.3.5), Other Purchased Transport Services (07.3.6).  This category is a subcategory of Transport (07) category.  Information provided in the notes pertaining to HICP classifications can be found from the source at: http://ec.europa.eu/eurostat/cache/metadata/en/prc_hicp_esms.htm.  Copyright, European Union, 1995-2016, http://ec.europa.eu/geninfo/legal_notices_en.htm#copyright."/>
    <n v="206"/>
  </r>
  <r>
    <x v="23"/>
    <x v="11"/>
    <s v="CP0736PLM086NEST"/>
    <s v="Harmonized Index of Consumer Prices: Other Purchased Transport Services for Poland"/>
    <x v="13"/>
    <x v="0"/>
    <x v="1"/>
    <x v="0"/>
    <s v="1996-01-01"/>
    <s v="2021-09-01"/>
    <x v="2"/>
    <x v="2"/>
    <s v="Index 2015=100"/>
    <s v="Index 2015=100"/>
    <s v="Not Seasonally Adjusted"/>
    <s v="NSA"/>
    <s v="2021-10-20 07:22:51-05"/>
    <s v="1"/>
    <s v="1"/>
    <s v="The Harmonized Index of Consumer Prices category &quot;Other Purchased Transport Services (07.3.6)&quot; is a classification of services that includes funicular, cable-car, and chair-lift transport; removal and storage services; services of porters and left-luggage and luggage-forwarding offices; and travel agents' commissions, if separately priced.  Other Purchased Transport Services excludes cable-car and chair-lift transport at ski resorts and holiday centers (09.4.1).  This category is a subcategory of the Transport (07) and of Transport Services (07.3) categories.  Information provided in the notes pertaining to HICP classifications can be found from the source at: http://ec.europa.eu/eurostat/cache/metadata/en/prc_hicp_esms.htm.  Copyright, European Union, 1995-2016, http://ec.europa.eu/geninfo/legal_notices_en.htm#copyright."/>
    <n v="206"/>
  </r>
  <r>
    <x v="23"/>
    <x v="11"/>
    <s v="CP0810PLM086NEST"/>
    <s v="Harmonized Index of Consumer Prices: Postal Services for Poland"/>
    <x v="13"/>
    <x v="0"/>
    <x v="1"/>
    <x v="0"/>
    <s v="1996-01-01"/>
    <s v="2021-09-01"/>
    <x v="2"/>
    <x v="2"/>
    <s v="Index 2015=100"/>
    <s v="Index 2015=100"/>
    <s v="Not Seasonally Adjusted"/>
    <s v="NSA"/>
    <s v="2021-10-20 07:19:01-05"/>
    <s v="1"/>
    <s v="1"/>
    <s v="The Harmonized Index of Consumer Prices category &quot;Postal Services (08.1)&quot; is a classification of services that includes payments for the delivery of letters, postcards, and parcels; private mail and parcel delivery; all purchases of new postage stamps, pre-franked postcards, and aerogrammes.  This category excludes purchase of used or cancelled postage stamps (09.3.1), and financial services of post offices (12.6.2).  This category is a subcategory of Communications (08) category.  Information provided in the notes pertaining to HICP classifications can be found from the source at: http://ec.europa.eu/eurostat/cache/metadata/en/prc_hicp_esms.htm.  Copyright, European Union, 1995-2016, http://ec.europa.eu/geninfo/legal_notices_en.htm#copyright."/>
    <n v="206"/>
  </r>
  <r>
    <x v="23"/>
    <x v="11"/>
    <s v="CP0830PLM086NEST"/>
    <s v="Harmonized Index of Consumer Prices: Telephone and Telefax Services for Poland"/>
    <x v="11"/>
    <x v="0"/>
    <x v="0"/>
    <x v="0"/>
    <s v="2005-12-01"/>
    <s v="2021-09-01"/>
    <x v="2"/>
    <x v="2"/>
    <s v="Index 2015=100"/>
    <s v="Index 2015=100"/>
    <s v="Not Seasonally Adjusted"/>
    <s v="NSA"/>
    <s v="2021-10-20 07:22:12-05"/>
    <s v="1"/>
    <s v="1"/>
    <s v="The Harmonized Index of Consumer Prices category &quot;Telephone and Telefax Services (08.3)&quot; is a classification of services that includes installation and subscription costs of personal telephone equipment; telephone calls from a private line or from a public line (public telephone box, post office cabin, etc.), telephone calls from hotels, cafés, restaurants and the like; telegraphy, telex, and telefax services; information transmission services; internet connection services; hire of telephones, telefax machines, telephone answering-machines and telephone loudspeakers; and radiotelephony, radiotelegraphy, and radiotelex services.  Telephone and Telefax Services (08.3) excludes telefax and telephone answering facilities provided by personal computers (09.1.3).  The category, Telephone and Telefax Services (08.3), is a subcategory of the Communications (07) and of Telephone and Telefax Equipment and Services (08.2/3) categories.  Information provided in the notes pertaining to HICP classifications can be found from the source at: http://ec.europa.eu/eurostat/cache/metadata/en/prc_hicp_esms.htm.  Copyright, European Union, 1995-2016, http://ec.europa.eu/geninfo/legal_notices_en.htm#copyright."/>
    <n v="206"/>
  </r>
  <r>
    <x v="23"/>
    <x v="11"/>
    <s v="CP0934PLM086NEST"/>
    <s v="Harmonized Index of Consumer Prices: Pets and Related Products; Veterinary and Other Services for Pets for Poland"/>
    <x v="13"/>
    <x v="0"/>
    <x v="1"/>
    <x v="0"/>
    <s v="1996-01-01"/>
    <s v="2021-09-01"/>
    <x v="2"/>
    <x v="2"/>
    <s v="Index 2015=100"/>
    <s v="Index 2015=100"/>
    <s v="Not Seasonally Adjusted"/>
    <s v="NSA"/>
    <s v="2021-10-20 07:18:05-05"/>
    <s v="1"/>
    <s v="1"/>
    <s v="The Harmonized Index of Consumer Prices category &quot;Pets and Related Products; Veterinary and Other Services for Pets (09.3.4/5)&quot; is a classification of nondurable goods that includes pets, pet foods, veterinary and grooming products for pets, collars, leashes, kennels, birdcages, fish tanks, cat litter, etc.; veterinary and other services for pets such as grooming, boarding, tattooing, and training.  This category excludes horses and ponies (07.1.4) or (09.2.1).  This category is a subcategory of the Recreation and Culture (09) and of Other Recreational Items and Equipment, Gardens and Pets (09.3) categories.  Information provided in the notes pertaining to HICP classifications can be found from the source at: http://ec.europa.eu/eurostat/cache/metadata/en/prc_hicp_esms.htm.  Copyright, European Union, 1995-2016, http://ec.europa.eu/geninfo/legal_notices_en.htm#copyright."/>
    <n v="206"/>
  </r>
  <r>
    <x v="23"/>
    <x v="11"/>
    <s v="CP0940PLM086NEST"/>
    <s v="Harmonized Index of Consumer Prices: Recreational and Cultural Services for Poland"/>
    <x v="13"/>
    <x v="0"/>
    <x v="1"/>
    <x v="0"/>
    <s v="1996-01-01"/>
    <s v="2021-09-01"/>
    <x v="2"/>
    <x v="2"/>
    <s v="Index 2015=100"/>
    <s v="Index 2015=100"/>
    <s v="Not Seasonally Adjusted"/>
    <s v="NSA"/>
    <s v="2021-10-20 07:23:19-05"/>
    <s v="0"/>
    <s v="0"/>
    <s v="The Harmonized Index of Consumer Prices category &quot;Recreational and Cultural Services (09.4)&quot; is a classification of services. The category, Recreational and Cultural Services (09.4), contains Recreational and Sporting Services (09.4.1) and Cultural Services (09.4.2). This category is a subcategory of Recreation and Culture (09) category.  Information provided in the notes pertaining to HICP classifications can be found from the source at: http://ec.europa.eu/eurostat/cache/metadata/en/prc_hicp_esms.htm.  Copyright, European Union, 1995-2016, http://ec.europa.eu/geninfo/legal_notices_en.htm#copyright."/>
    <n v="206"/>
  </r>
  <r>
    <x v="23"/>
    <x v="11"/>
    <s v="CP0941PLM086NEST"/>
    <s v="Harmonized Index of Consumer Prices: Recreational and Sporting Services for Poland"/>
    <x v="13"/>
    <x v="0"/>
    <x v="1"/>
    <x v="0"/>
    <s v="1996-01-01"/>
    <s v="2021-09-01"/>
    <x v="2"/>
    <x v="2"/>
    <s v="Index 2015=100"/>
    <s v="Index 2015=100"/>
    <s v="Not Seasonally Adjusted"/>
    <s v="NSA"/>
    <s v="2021-10-20 07:17:52-05"/>
    <s v="1"/>
    <s v="1"/>
    <s v="The Harmonized Index of Consumer Prices category &quot;Recreational and Sporting Services (09.4.1)&quot; is a classification of services provided by sports stadia, horse-racing courses, motor-racing circuits, velodromes, etc.; skating rinks, swimming pools, golf courses, gymnasia, fitness centers, tennis courts, squash courts, and bowling alleys; fairgrounds and amusement parks; roundabouts, see-saws, and other playground facilities for children; pin-ball machines and other games for adults other than games of chance; ski slopes, ski lifts, and the like; hire of equipment and accessories for sport and recreation, such as airplanes, boats, horses, skiing and camping equipment; out-of-school individual or group lessons in bridge, chess, aerobics, dancing, music, skating, skiing, swimming, or other pastimes; services of mountain guides, tour guides, etc.; navigational aid services for boating; and hire of game-specific footwear (ski boots, football boots, golfing shoes, and other such footwear fitted with ice skates, rollers, spikes, studs, etc.).  This category excludes cable-car and chair-lift transport not at ski resorts or holiday centers (07.3.6).  This category is a subcategory of the Recreation and Culture (09) and of Recreational and Cultural Services (09.4) categories.  Information provided in the notes pertaining to HICP classifications can be found from the source at: http://ec.europa.eu/eurostat/cache/metadata/en/prc_hicp_esms.htm.  Copyright, European Union, 1995-2016, http://ec.europa.eu/geninfo/legal_notices_en.htm#copyright."/>
    <n v="206"/>
  </r>
  <r>
    <x v="23"/>
    <x v="11"/>
    <s v="CP0942PLM086NEST"/>
    <s v="Harmonized Index of Consumer Prices: Cultural Services for Poland"/>
    <x v="13"/>
    <x v="0"/>
    <x v="1"/>
    <x v="0"/>
    <s v="1996-01-01"/>
    <s v="2021-09-01"/>
    <x v="2"/>
    <x v="2"/>
    <s v="Index 2015=100"/>
    <s v="Index 2015=100"/>
    <s v="Not Seasonally Adjusted"/>
    <s v="NSA"/>
    <s v="2021-10-20 07:17:48-05"/>
    <s v="1"/>
    <s v="1"/>
    <s v="The Harmonized Index of Consumer Prices category &quot;Cultural Services (09.4.2)&quot; is a classification of services provided by cinemas, theaters, opera houses, concert halls, music halls, circuses, sound and light shows, museums, libraries, art galleries, exhibitions, historic monuments, national parks, zoological and botanical gardens, aquaria; hire of equipment and accessories for culture, such as television sets, video cassettes, etc.; television and radio broadcasting, in particular license fees for television equipment and subscriptions to television networks; services of photographers such as film developing, print processing, enlarging, portrait photography, wedding photography, etc.; and services of musicians, clowns, and performers for private entertainments.  This category is a subcategory of the Recreation and Culture (09) and of Recreational and Cultural Services (09.4) categories.  Information provided in the notes pertaining to HICP classifications can be found from the source at: http://ec.europa.eu/eurostat/cache/metadata/en/prc_hicp_esms.htm.  Copyright, European Union, 1995-2016, http://ec.europa.eu/geninfo/legal_notices_en.htm#copyright."/>
    <n v="206"/>
  </r>
  <r>
    <x v="23"/>
    <x v="11"/>
    <s v="CP1110PLM086NEST"/>
    <s v="Harmonized Index of Consumer Prices: Catering Services for Poland"/>
    <x v="13"/>
    <x v="0"/>
    <x v="1"/>
    <x v="0"/>
    <s v="1996-01-01"/>
    <s v="2021-09-01"/>
    <x v="2"/>
    <x v="2"/>
    <s v="Index 2015=100"/>
    <s v="Index 2015=100"/>
    <s v="Not Seasonally Adjusted"/>
    <s v="NSA"/>
    <s v="2021-10-20 07:17:33-05"/>
    <s v="1"/>
    <s v="1"/>
    <s v="The Harmonized Index of Consumer Prices category &quot;Catering Services (11.1)&quot; is a classification of services. This category contains Restaurants, cafés, and the Like (11.1.1) and Canteens (11.1.2) subcategories. This category is a subcategory of Restaurants and Hotels (11) category.  Information provided in the notes pertaining to HICP classifications can be found from the source at: http://ec.europa.eu/eurostat/cache/metadata/en/prc_hicp_esms.htm.  Copyright, European Union, 1995-2016, http://ec.europa.eu/geninfo/legal_notices_en.htm#copyright."/>
    <n v="206"/>
  </r>
  <r>
    <x v="23"/>
    <x v="11"/>
    <s v="CP1120PLM086NEST"/>
    <s v="Harmonized Index of Consumer Prices: Accommodation Services for Poland"/>
    <x v="13"/>
    <x v="0"/>
    <x v="1"/>
    <x v="0"/>
    <s v="1996-01-01"/>
    <s v="2021-09-01"/>
    <x v="2"/>
    <x v="2"/>
    <s v="Index 2015=100"/>
    <s v="Index 2015=100"/>
    <s v="Not Seasonally Adjusted"/>
    <s v="NSA"/>
    <s v="2021-10-20 07:17:58-05"/>
    <s v="1"/>
    <s v="1"/>
    <s v="The Harmonized Index of Consumer Prices category &quot;Accommodation Services (11.2)&quot; is a classification of services that includes hotels, boarding houses, motels, inns, and establishments offering &quot;bed and breakfast&quot;; holiday villages and holiday centers, camping and caravan sites, youth hostels and mountain chalets; boarding schools, universities, and other educational establishments; public transport (trains, boats, etc.) when priced separately; hostels for young workers or immigrants; tips; and porters.  Accommodation Services (11.2) excludes payments of households occupying a room in a hotel or boarding house as their main residence (04.1.1), rentals paid by households for a secondary residence for the duration of a holiday (04.1.2), telephone calls (08.3.0), catering services in such establishments except for breakfast or other meals included in the price of the accommodation (11.1.1), and housing in orphanages, homes for disabled or maladjusted persons (12.4.0).  The category, Accommodation Services (11.2), is a subcategory of the Restaurants and Hotels (11) classification.  Information provided in the notes pertaining to HICP classifications can be found from the source at: http://ec.europa.eu/eurostat/cache/metadata/en/prc_hicp_esms.htm.  Copyright, European Union, 1995-2016, http://ec.europa.eu/geninfo/legal_notices_en.htm#copyright."/>
    <n v="206"/>
  </r>
  <r>
    <x v="23"/>
    <x v="11"/>
    <s v="CP1200PLM086NEST"/>
    <s v="Harmonized Index of Consumer Prices: Miscellaneous Goods and Services for Poland"/>
    <x v="13"/>
    <x v="0"/>
    <x v="1"/>
    <x v="0"/>
    <s v="1996-01-01"/>
    <s v="2021-09-01"/>
    <x v="2"/>
    <x v="2"/>
    <s v="Index 2015=100"/>
    <s v="Index 2015=100"/>
    <s v="Not Seasonally Adjusted"/>
    <s v="NSA"/>
    <s v="2021-10-20 07:23:17-05"/>
    <s v="0"/>
    <s v="0"/>
    <s v="The Harmonized Index of Consumer Prices category &quot;Miscellaneous Goods and Services (12)&quot; is a classification of semi-durable goods, nondurable goods, durable goods, and services.  This category contains Personal Care (12.1), Personal Effects, Not Elsewhere Classified (12.3), Social Protection (12.4), Insurance (12.5), Financial Services, Not Elsewhere Classified (12.6), and Other Services, Not Elsewhere Classified (12.7)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206"/>
  </r>
  <r>
    <x v="23"/>
    <x v="11"/>
    <s v="CP1260PLM086NEST"/>
    <s v="Harmonized Index of Consumer Prices: Financial Services, Not Elsewhere Classified for Poland"/>
    <x v="13"/>
    <x v="0"/>
    <x v="1"/>
    <x v="0"/>
    <s v="1996-01-01"/>
    <s v="2021-09-01"/>
    <x v="2"/>
    <x v="2"/>
    <s v="Index 2015=100"/>
    <s v="Index 2015=100"/>
    <s v="Not Seasonally Adjusted"/>
    <s v="NSA"/>
    <s v="2021-10-20 07:16:46-05"/>
    <s v="1"/>
    <s v="1"/>
    <s v="The Harmonized Index of Consumer Prices category &quot;Financial Services, Not Elsewhere Classified (12.6)&quot; is a classification of services. This category contains Other Financial Services, Not Elsewhere Classified (12.6.2). This category is a subcategory of Miscellaneous Goods and Services (12) classification.  Information provided in the notes pertaining to HICP classifications can be found from the source at: http://ec.europa.eu/eurostat/cache/metadata/en/prc_hicp_esms.htm.  Copyright, European Union, 1995-2016, http://ec.europa.eu/geninfo/legal_notices_en.htm#copyright."/>
    <n v="206"/>
  </r>
  <r>
    <x v="23"/>
    <x v="11"/>
    <s v="CP1270PLM086NEST"/>
    <s v="Harmonized Index of Consumer Prices: Other Services, Not Elsewhere Classified for Poland"/>
    <x v="13"/>
    <x v="0"/>
    <x v="1"/>
    <x v="0"/>
    <s v="1996-01-01"/>
    <s v="2021-09-01"/>
    <x v="2"/>
    <x v="2"/>
    <s v="Index 2015=100"/>
    <s v="Index 2015=100"/>
    <s v="Not Seasonally Adjusted"/>
    <s v="NSA"/>
    <s v="2021-10-20 07:16:44-05"/>
    <s v="1"/>
    <s v="1"/>
    <s v="The Harmonized Index of Consumer Prices category &quot;Other Services, Not Elsewhere Classified (12.7)&quot; is a classification of services that includes fees for legal services, employment agencies, etc.; charges for undertaking and other funeral services; payment for the services of estate agents, housing agents, auctioneers, salesroom operators and other intermediaries; payment for photocopies and other reproductions of documents; fees for the issue of birth, marriage and death certificates and other administrative documents; payment for newspaper notices and advertisements; and payment for the services of graphologists, astrologers, private detectives, bodyguards, matrimonial agencies and marriage guidance counselors, public writers, miscellaneous concessions (seats, toilets, cloakrooms), etc.  This category excludes following the conventions of ESA 1995, excluded are contributions and dues for membership of professional associations, churches and social, cultural, recreational, and sports clubs (ESA 1995, paragraph 3.77.e).  This category is a subcategory of Miscellaneous Goods and Services (12) classification.  Information provided in the notes pertaining to HICP classifications can be found from the source at: http://ec.europa.eu/eurostat/cache/metadata/en/prc_hicp_esms.htm.  Copyright, European Union, 1995-2016, http://ec.europa.eu/geninfo/legal_notices_en.htm#copyright."/>
    <n v="206"/>
  </r>
  <r>
    <x v="23"/>
    <x v="11"/>
    <s v="CP8283PLM086NEST"/>
    <s v="Harmonized Index of Consumer Prices: Telephone and Telefax Equipment and Services for Poland"/>
    <x v="13"/>
    <x v="0"/>
    <x v="1"/>
    <x v="0"/>
    <s v="1996-01-01"/>
    <s v="2021-09-01"/>
    <x v="2"/>
    <x v="2"/>
    <s v="Index 2015=100"/>
    <s v="Index 2015=100"/>
    <s v="Not Seasonally Adjusted"/>
    <s v="NSA"/>
    <s v="2021-10-20 07:16:41-05"/>
    <s v="1"/>
    <s v="1"/>
    <s v="The Harmonized Index of Consumer Prices category &quot;Telephone and Telefax Equipment and Services(08.2/3)&quot; is a classification of services that includes purchases of telephones, radio-telephones, telefax machines, telephone-answering machines, and telephone loudspeakers; repair of such equipment (08.2.0), installation and subscription costs of personal telephone equipment (08.3.0), telephone calls from a private line or from a public line (public telephone box, post office cabin, etc.), telephone calls from hotels, cafés, restaurants, and the like (08.3.0), telegraphy, telex and telefax services (08.3.0), information transmission services; internet connection services (08.3.0), hire of telephones, telefax machines, telephone answering-machines, and telephone loudspeakers (08.3.0), and radiotelephony, radiotelegraphy, and radiotelex services.  Telephone and Telefax Equipment and Services (08.2/3) excludes telefax and telephone answering facilities provided by personal computers (09.1.3).  Member States able to separate Telephone and Telefax Equipment and Services (08.2/3.0) into goods or services, Telephone and Telefax Equipment (08.2.0) or Telephone and Telefax Services (08.3.0), shall produce Telephone and Telefax Equipment and Telephone and Telefax Services indices as well as the combined index, Telephone and Telefax Equipment and Services (08.2/3.0).  The category, Telephone and Telefax Equipment and Services (08.2/3), contains Telephone and Telefax Equipment (08.2) and Telephone and Telefax Services (08.3).  This category is a subcategory of Communications (08) category.  Information provided in the notes pertaining to HICP classifications can be found from the source at: http://ec.europa.eu/eurostat/cache/metadata/en/prc_hicp_esms.htm.  Copyright, European Union, 1995-2016, http://ec.europa.eu/geninfo/legal_notices_en.htm#copyright."/>
    <n v="206"/>
  </r>
  <r>
    <x v="23"/>
    <x v="11"/>
    <s v="CPSEHO05PLA661N"/>
    <s v="Consumer Price Index: Rent, Repairs, and Maintenance for Poland"/>
    <x v="14"/>
    <x v="4"/>
    <x v="1"/>
    <x v="1"/>
    <s v="1998-01-01"/>
    <s v="2017-01-01"/>
    <x v="1"/>
    <x v="1"/>
    <s v="Index 2010=100"/>
    <s v="Index 2010=100"/>
    <s v="Not Seasonally Adjusted"/>
    <s v="NSA"/>
    <s v="2018-04-20 10:34:37-05"/>
    <s v="1"/>
    <s v="1"/>
    <s v="OECD descriptor ID: CPSEHO05 OECD unit ID: IXOB OECD country ID: POL  All OECD data should be cited as follows: OECD, &quot;Main Economic Indicators - complete database&quot;, Main Economic Indicators (database),http://dx.doi.org/10.1787/data-00052-en (Accessed on date) Copyright, 2016, OECD. Reprinted with permission."/>
    <n v="206"/>
  </r>
  <r>
    <x v="23"/>
    <x v="11"/>
    <s v="CPSEHO05PLM661N"/>
    <s v="Consumer Price Index: Rent, Repairs, and Maintenance for Poland"/>
    <x v="14"/>
    <x v="7"/>
    <x v="1"/>
    <x v="0"/>
    <s v="1998-01-01"/>
    <s v="2018-05-01"/>
    <x v="2"/>
    <x v="2"/>
    <s v="Index 2010=100"/>
    <s v="Index 2010=100"/>
    <s v="Not Seasonally Adjusted"/>
    <s v="NSA"/>
    <s v="2018-06-18 09:21:13-05"/>
    <s v="1"/>
    <s v="1"/>
    <s v="OECD descriptor ID: CPSEHO05 OECD unit ID: IXOB OECD country ID: POL  All OECD data should be cited as follows: OECD, &quot;Main Economic Indicators - complete database&quot;, Main Economic Indicators (database),http://dx.doi.org/10.1787/data-00052-en (Accessed on date) Copyright, 2016, OECD. Reprinted with permission."/>
    <n v="206"/>
  </r>
  <r>
    <x v="23"/>
    <x v="11"/>
    <s v="CPSEHO05PLQ661N"/>
    <s v="Consumer Price Index: Rent, Repairs, and Maintenance for Poland"/>
    <x v="14"/>
    <x v="7"/>
    <x v="1"/>
    <x v="0"/>
    <s v="1998-01-01"/>
    <s v="2018-01-01"/>
    <x v="0"/>
    <x v="0"/>
    <s v="Index 2010=100"/>
    <s v="Index 2010=100"/>
    <s v="Not Seasonally Adjusted"/>
    <s v="NSA"/>
    <s v="2018-04-17 10:11:22-05"/>
    <s v="1"/>
    <s v="1"/>
    <s v="OECD descriptor ID: CPSEHO05 OECD unit ID: IXOB OECD country ID: POL  All OECD data should be cited as follows: OECD, &quot;Main Economic Indicators - complete database&quot;, Main Economic Indicators (database),http://dx.doi.org/10.1787/data-00052-en (Accessed on date) Copyright, 2016, OECD. Reprinted with permission."/>
    <n v="206"/>
  </r>
  <r>
    <x v="23"/>
    <x v="11"/>
    <s v="GOODS0PLM086NEST"/>
    <s v="Harmonized Index of Consumer Prices: Goods (Overall Index Excluding Services) for Poland"/>
    <x v="13"/>
    <x v="0"/>
    <x v="1"/>
    <x v="0"/>
    <s v="1996-01-01"/>
    <s v="2021-09-01"/>
    <x v="2"/>
    <x v="2"/>
    <s v="Index 2015=100"/>
    <s v="Index 2015=100"/>
    <s v="Not Seasonally Adjusted"/>
    <s v="NSA"/>
    <s v="2021-10-20 07:14:37-05"/>
    <s v="1"/>
    <s v="1"/>
    <s v="The Harmonized Index of Consumer Prices category &quot;Goods, Overall Index Excluding Services (GOODS)&quot; is a classification of nondurable goods, semi-durable goods, durable goods, and energy that includes Bread and Cereals (01.1.1), Meat (01.1.2), Fish (01.1.3), Milk, Cheese, and Eggs (01.1.4), Oils and Fats (01.1.5), Fruit (01.1.6), Vegetables (01.1.7), Sugar, Jam, Honey, Chocolate, and Confectionery (01.1.8), Food products, Not Elsewhere Classified (01.1.9), Coffee, Tea, and Cocoa (01.2.1), Mineral Waters, Soft drinks, and Fruit and Vegetable Juices (01.2.2), Spirits (02.1.1), Wine (02.1.2), Beer (02.1.3), Tobacco (02.2), Clothing Materials (03.1.1), Garments (03.1.2), Other Articles of Clothing and Clothing Accessories (03.1.3), Shoes and Other Footwear including Repair and Hire of Footwear (03.2.1/2), Materials for the Maintenance and Repair of the Dwelling (04.3.1), Water Supply (04.4.1), Electricity (04.5.1), Gas (04.5.2), Liquid fuels (04.5.3), Solid Fuels (04.5.4), Heat Energy (04.5.5), Furniture and Furnishings (05.1.1), Carpets and Other Floor Coverings (05.1.2), Household Textiles (05.2.0), Major Household Appliances Whether Electric or not and Small Electric Household Appliances (05.3.1/2), Glassware, Tableware, and Household Utensils (05.4), Major Tools and Equipment and Small Tools and Miscellaneous Accessories (05.5.1/2), Non-Durable Household Goods (05.6.1), Pharmaceutical Products (06.1.1), Other Medical Products, Therapeutic Appliances, and Equipment (06.1.2/3), Motor Cars (07.1.1), Motor Cycles, Bicycles, and Animal Drawn Vehicles (07.1.2/3/4), Spare Parts and Accessories for Personal Transport Equipment (07.2.1), Fuels and Lubricants for Personal Transport Equipment (07.2.2), Equipment for the Reception, Recording, and Reproduction of Sound and Pictures (09.1.1), Photographic and Cinematographic Equipment and Optical Instruments (09.1.2), Information Processing Equipment (09.1.3), Recording Media (09.1.4), Major Durables for Indoor and Outdoor Recreation including Musical Instruments (09.2.1/2), Games, Toys, and Hobbies (09.3.1), Equipment for Sport, Camping, and Open-Air Recreation (09.3.2), Gardens, Plants, and Flowers (09.3.3), Pets and Related Products including Veterinary and Other Services for Pets (09.3.4/5), Books (09.5.1), Newspapers and Periodicals (09.5.2), Miscellaneous Printed Matter and Stationery and Drawing Materials (09.5.3/4), Electric Appliances for Personal Care and Other Appliances, Articles, and Products for Personal Care (12.1.2/3), Jewelry, Clocks, and Watches (12.3.1), and Other Personal Effects (12.3.2).  Information provided in the notes pertaining to Special Aggregates HICP classifications can be found from the source at: http://ec.europa.eu/eurostat/cache/metadata/en/prc_hicp_esms.htm.  Copyright, European Union, 1995-2016, http://ec.europa.eu/geninfo/legal_notices_en.htm#copyright."/>
    <n v="206"/>
  </r>
  <r>
    <x v="23"/>
    <x v="11"/>
    <s v="POLB6DBSE01CXCUQ"/>
    <s v="Balance of payments BPM6: Current account Debits: Services: Total Debits for Poland"/>
    <x v="0"/>
    <x v="0"/>
    <x v="0"/>
    <x v="0"/>
    <s v="2004-01-01"/>
    <s v="2021-01-01"/>
    <x v="0"/>
    <x v="0"/>
    <s v="US Dollars, sum over component sub-periods"/>
    <s v="US $, sum over component sub-periods"/>
    <s v="Not Seasonally Adjusted"/>
    <s v="NSA"/>
    <s v="2021-07-14 18:23:20-05"/>
    <s v="0"/>
    <s v="0"/>
    <s v="OECD descriptor ID: B6DBSE01 OECD unit ID: CXCU OECD country ID: POL All OECD data should be cited as follows: OECD,&quot;Main Economic Indicators - complete database&quot;Main Economic Indicators(database)http://dx.doi.org/10.1787/data-00052-en(Accessed on date)Copyright, 2016, OECD. Reprinted with permission."/>
    <n v="206"/>
  </r>
  <r>
    <x v="23"/>
    <x v="11"/>
    <s v="POLB6DBSE01CXCUSAQ"/>
    <s v="Balance of payments BPM6: Current account Debits: Services: Total Debits for Poland"/>
    <x v="0"/>
    <x v="0"/>
    <x v="0"/>
    <x v="0"/>
    <s v="2004-01-01"/>
    <s v="2021-01-01"/>
    <x v="0"/>
    <x v="0"/>
    <s v="US Dollars, sum over component sub-periods"/>
    <s v="US $, sum over component sub-periods"/>
    <s v="Seasonally Adjusted"/>
    <s v="SA"/>
    <s v="2021-07-14 18:23:20-05"/>
    <s v="0"/>
    <s v="0"/>
    <s v="OECD descriptor ID: B6DBSE01 OECD unit ID: CXCUSA OECD country ID: POL All OECD data should be cited as follows: OECD,&quot;Main Economic Indicators - complete database&quot;Main Economic Indicators(database)http://dx.doi.org/10.1787/data-00052-en(Accessed on date)Copyright, 2016, OECD. Reprinted with permission."/>
    <n v="206"/>
  </r>
  <r>
    <x v="23"/>
    <x v="11"/>
    <s v="POLB6DBSE01NCCUQ"/>
    <s v="Balance of payments BPM6: Current account Debits: Services: Total Debits for Poland"/>
    <x v="0"/>
    <x v="0"/>
    <x v="0"/>
    <x v="0"/>
    <s v="2004-01-01"/>
    <s v="2021-01-01"/>
    <x v="0"/>
    <x v="0"/>
    <s v="National currency, sum over component sub-periods"/>
    <s v="National currency, sum over component sub-periods"/>
    <s v="Not Seasonally Adjusted"/>
    <s v="NSA"/>
    <s v="2021-07-14 18:23:20-05"/>
    <s v="0"/>
    <s v="0"/>
    <s v="OECD descriptor ID: B6DBSE01 OECD unit ID: NCCU OECD country ID: POL All OECD data should be cited as follows: OECD,&quot;Main Economic Indicators - complete database&quot;Main Economic Indicators(database)http://dx.doi.org/10.1787/data-00052-en(Accessed on date)Copyright, 2016, OECD. Reprinted with permission."/>
    <n v="206"/>
  </r>
  <r>
    <x v="23"/>
    <x v="11"/>
    <s v="POLB6DBSE01NCCUSAQ"/>
    <s v="Balance of payments BPM6: Current account Debits: Services: Total Debits for Poland"/>
    <x v="0"/>
    <x v="0"/>
    <x v="0"/>
    <x v="0"/>
    <s v="2004-01-01"/>
    <s v="2021-01-01"/>
    <x v="0"/>
    <x v="0"/>
    <s v="National currency, sum over component sub-periods"/>
    <s v="National currency, sum over component sub-periods"/>
    <s v="Seasonally Adjusted"/>
    <s v="SA"/>
    <s v="2021-07-14 18:23:20-05"/>
    <s v="0"/>
    <s v="0"/>
    <s v="OECD descriptor ID: B6DBSE01 OECD unit ID: NCCUSA OECD country ID: POL All OECD data should be cited as follows: OECD,&quot;Main Economic Indicators - complete database&quot;Main Economic Indicators(database)http://dx.doi.org/10.1787/data-00052-en(Accessed on date)Copyright, 2016, OECD. Reprinted with permission."/>
    <n v="206"/>
  </r>
  <r>
    <x v="23"/>
    <x v="11"/>
    <s v="POLB6DBSE02STSAQ"/>
    <s v="Balance of payments BPM6: Current account Debits: Services: Total Debits as % of Current account for Poland"/>
    <x v="0"/>
    <x v="0"/>
    <x v="0"/>
    <x v="0"/>
    <s v="2004-01-01"/>
    <s v="2021-01-01"/>
    <x v="0"/>
    <x v="0"/>
    <s v="Percent"/>
    <s v="%"/>
    <s v="Seasonally Adjusted"/>
    <s v="SA"/>
    <s v="2021-07-14 18:23:20-05"/>
    <s v="0"/>
    <s v="0"/>
    <s v="OECD descriptor ID: B6DBSE02 OECD unit ID: STSA OECD country ID: POL All OECD data should be cited as follows: OECD,&quot;Main Economic Indicators - complete database&quot;Main Economic Indicators(database)http://dx.doi.org/10.1787/data-00052-en(Accessed on date)Copyright, 2016, OECD. Reprinted with permission."/>
    <n v="206"/>
  </r>
  <r>
    <x v="23"/>
    <x v="11"/>
    <s v="POLB6DBSE03STSAQ"/>
    <s v="Balance of payments BPM6: Current account Debits: Services: Total Debits as % of Goods and Services for Poland"/>
    <x v="0"/>
    <x v="0"/>
    <x v="0"/>
    <x v="0"/>
    <s v="2004-01-01"/>
    <s v="2021-01-01"/>
    <x v="0"/>
    <x v="0"/>
    <s v="Percent"/>
    <s v="%"/>
    <s v="Seasonally Adjusted"/>
    <s v="SA"/>
    <s v="2021-07-14 18:23:19-05"/>
    <s v="0"/>
    <s v="0"/>
    <s v="OECD descriptor ID: B6DBSE03 OECD unit ID: STSA OECD country ID: POL All OECD data should be cited as follows: OECD,&quot;Main Economic Indicators - complete database&quot;Main Economic Indicators(database)http://dx.doi.org/10.1787/data-00052-en(Accessed on date)Copyright, 2016, OECD. Reprinted with permission."/>
    <n v="206"/>
  </r>
  <r>
    <x v="23"/>
    <x v="11"/>
    <s v="POLCP040400GPM"/>
    <s v="Consumer Price Index: Housing, water, electricity, gas and other fuels (COICOP 04): Water supply and miscellaneous services relating to the dwelling: Total for Poland"/>
    <x v="10"/>
    <x v="0"/>
    <x v="0"/>
    <x v="0"/>
    <s v="2006-01-01"/>
    <s v="2021-09-01"/>
    <x v="2"/>
    <x v="2"/>
    <s v="Growth rate previous period"/>
    <s v="Growth rate previous period"/>
    <s v="Not Seasonally Adjusted"/>
    <s v="NSA"/>
    <s v="2021-11-12 12:37:20-06"/>
    <s v="1"/>
    <s v="1"/>
    <s v="OECD descriptor ID: CP040400 OECD unit ID: GP OECD country ID: POL All OECD data should be cited as follows: OECD,&quot;Main Economic Indicators - complete database&quot;Main Economic Indicators(database)http://dx.doi.org/10.1787/data-00052-en(Accessed on date)Copyright, 2016, OECD. Reprinted with permission."/>
    <n v="206"/>
  </r>
  <r>
    <x v="23"/>
    <x v="11"/>
    <s v="POLCP040400GPQ"/>
    <s v="Consumer Price Index: Housing, water, electricity, gas and other fuels (COICOP 04): Water supply and miscellaneous services relating to the dwelling: Total for Poland"/>
    <x v="10"/>
    <x v="0"/>
    <x v="0"/>
    <x v="0"/>
    <s v="2006-01-01"/>
    <s v="2021-07-01"/>
    <x v="0"/>
    <x v="0"/>
    <s v="Growth rate previous period"/>
    <s v="Growth rate previous period"/>
    <s v="Not Seasonally Adjusted"/>
    <s v="NSA"/>
    <s v="2021-11-12 13:10:08-06"/>
    <s v="0"/>
    <s v="1"/>
    <s v="OECD descriptor ID: CP040400 OECD unit ID: GP OECD country ID: POL All OECD data should be cited as follows: OECD,&quot;Main Economic Indicators - complete database&quot;Main Economic Indicators(database)http://dx.doi.org/10.1787/data-00052-en(Accessed on date)Copyright, 2016, OECD. Reprinted with permission."/>
    <n v="206"/>
  </r>
  <r>
    <x v="23"/>
    <x v="11"/>
    <s v="POLCP040400GYM"/>
    <s v="Consumer Price Index: Housing, water, electricity, gas and other fuels (COICOP 04): Water supply and miscellaneous services relating to the dwelling: Total for Poland"/>
    <x v="10"/>
    <x v="0"/>
    <x v="0"/>
    <x v="0"/>
    <s v="2006-01-01"/>
    <s v="2021-09-01"/>
    <x v="2"/>
    <x v="2"/>
    <s v="Growth rate same period previous year"/>
    <s v="Growth rate same period previous Yr."/>
    <s v="Not Seasonally Adjusted"/>
    <s v="NSA"/>
    <s v="2021-11-12 12:37:20-06"/>
    <s v="1"/>
    <s v="1"/>
    <s v="OECD descriptor ID: CP040400 OECD unit ID: GY OECD country ID: POL All OECD data should be cited as follows: OECD,&quot;Main Economic Indicators - complete database&quot;Main Economic Indicators(database)http://dx.doi.org/10.1787/data-00052-en(Accessed on date)Copyright, 2016, OECD. Reprinted with permission."/>
    <n v="206"/>
  </r>
  <r>
    <x v="23"/>
    <x v="11"/>
    <s v="POLCP040400GYQ"/>
    <s v="Consumer Price Index: Housing, water, electricity, gas and other fuels (COICOP 04): Water supply and miscellaneous services relating to the dwelling: Total for Poland"/>
    <x v="10"/>
    <x v="0"/>
    <x v="0"/>
    <x v="0"/>
    <s v="2006-01-01"/>
    <s v="2021-07-01"/>
    <x v="0"/>
    <x v="0"/>
    <s v="Growth rate same period previous year"/>
    <s v="Growth rate same period previous Yr."/>
    <s v="Not Seasonally Adjusted"/>
    <s v="NSA"/>
    <s v="2021-11-12 13:10:07-06"/>
    <s v="0"/>
    <s v="1"/>
    <s v="OECD descriptor ID: CP040400 OECD unit ID: GY OECD country ID: POL All OECD data should be cited as follows: OECD,&quot;Main Economic Indicators - complete database&quot;Main Economic Indicators(database)http://dx.doi.org/10.1787/data-00052-en(Accessed on date)Copyright, 2016, OECD. Reprinted with permission."/>
    <n v="206"/>
  </r>
  <r>
    <x v="23"/>
    <x v="11"/>
    <s v="POLCP040400IXOBM"/>
    <s v="Consumer Price Index: Housing, water, electricity, gas and other fuels (COICOP 04): Water supply and miscellaneous services relating to the dwelling: Total for Poland"/>
    <x v="10"/>
    <x v="0"/>
    <x v="0"/>
    <x v="0"/>
    <s v="2006-01-01"/>
    <s v="2021-09-01"/>
    <x v="2"/>
    <x v="2"/>
    <s v="Index 2015=100"/>
    <s v="Index 2015=100"/>
    <s v="Not Seasonally Adjusted"/>
    <s v="NSA"/>
    <s v="2021-11-12 12:37:20-06"/>
    <s v="1"/>
    <s v="1"/>
    <s v="OECD descriptor ID: CP040400 OECD unit ID: IXOB OECD country ID: POL All OECD data should be cited as follows: OECD,&quot;Main Economic Indicators - complete database&quot;Main Economic Indicators(database)http://dx.doi.org/10.1787/data-00052-en(Accessed on date)Copyright, 2016, OECD. Reprinted with permission."/>
    <n v="206"/>
  </r>
  <r>
    <x v="23"/>
    <x v="11"/>
    <s v="POLCP040400IXOBQ"/>
    <s v="Consumer Price Index: Housing, water, electricity, gas and other fuels (COICOP 04): Water supply and miscellaneous services relating to the dwelling: Total for Poland"/>
    <x v="10"/>
    <x v="0"/>
    <x v="0"/>
    <x v="0"/>
    <s v="2006-01-01"/>
    <s v="2021-07-01"/>
    <x v="0"/>
    <x v="0"/>
    <s v="Index 2015=100"/>
    <s v="Index 2015=100"/>
    <s v="Not Seasonally Adjusted"/>
    <s v="NSA"/>
    <s v="2021-11-12 13:10:07-06"/>
    <s v="0"/>
    <s v="1"/>
    <s v="OECD descriptor ID: CP040400 OECD unit ID: IXOB OECD country ID: POL All OECD data should be cited as follows: OECD,&quot;Main Economic Indicators - complete database&quot;Main Economic Indicators(database)http://dx.doi.org/10.1787/data-00052-en(Accessed on date)Copyright, 2016, OECD. Reprinted with permission."/>
    <n v="206"/>
  </r>
  <r>
    <x v="23"/>
    <x v="11"/>
    <s v="POLCP120000GPM"/>
    <s v="Consumer Price Index: Miscellaneous goods and services (COICOP 12): Total: Total for Poland"/>
    <x v="10"/>
    <x v="0"/>
    <x v="0"/>
    <x v="0"/>
    <s v="2006-01-01"/>
    <s v="2021-09-01"/>
    <x v="2"/>
    <x v="2"/>
    <s v="Growth rate previous period"/>
    <s v="Growth rate previous period"/>
    <s v="Not Seasonally Adjusted"/>
    <s v="NSA"/>
    <s v="2021-11-12 12:36:59-06"/>
    <s v="1"/>
    <s v="1"/>
    <s v="OECD descriptor ID: CP120000 OECD unit ID: GP OECD country ID: POL All OECD data should be cited as follows: OECD,&quot;Main Economic Indicators - complete database&quot;Main Economic Indicators(database)http://dx.doi.org/10.1787/data-00052-en(Accessed on date)Copyright, 2016, OECD. Reprinted with permission."/>
    <n v="206"/>
  </r>
  <r>
    <x v="23"/>
    <x v="11"/>
    <s v="POLCP120000GPQ"/>
    <s v="Consumer Price Index: Miscellaneous goods and services (COICOP 12): Total: Total for Poland"/>
    <x v="10"/>
    <x v="0"/>
    <x v="0"/>
    <x v="0"/>
    <s v="2006-01-01"/>
    <s v="2021-07-01"/>
    <x v="0"/>
    <x v="0"/>
    <s v="Growth rate previous period"/>
    <s v="Growth rate previous period"/>
    <s v="Not Seasonally Adjusted"/>
    <s v="NSA"/>
    <s v="2021-11-12 13:09:29-06"/>
    <s v="0"/>
    <s v="1"/>
    <s v="OECD descriptor ID: CP120000 OECD unit ID: GP OECD country ID: POL All OECD data should be cited as follows: OECD,&quot;Main Economic Indicators - complete database&quot;Main Economic Indicators(database)http://dx.doi.org/10.1787/data-00052-en(Accessed on date)Copyright, 2016, OECD. Reprinted with permission."/>
    <n v="206"/>
  </r>
  <r>
    <x v="23"/>
    <x v="11"/>
    <s v="POLCP120000GYM"/>
    <s v="Consumer Price Index: Miscellaneous goods and services (COICOP 12): Total: Total for Poland"/>
    <x v="10"/>
    <x v="0"/>
    <x v="0"/>
    <x v="0"/>
    <s v="2006-01-01"/>
    <s v="2021-09-01"/>
    <x v="2"/>
    <x v="2"/>
    <s v="Growth rate same period previous year"/>
    <s v="Growth rate same period previous Yr."/>
    <s v="Not Seasonally Adjusted"/>
    <s v="NSA"/>
    <s v="2021-11-12 12:36:59-06"/>
    <s v="1"/>
    <s v="1"/>
    <s v="OECD descriptor ID: CP120000 OECD unit ID: GY OECD country ID: POL All OECD data should be cited as follows: OECD,&quot;Main Economic Indicators - complete database&quot;Main Economic Indicators(database)http://dx.doi.org/10.1787/data-00052-en(Accessed on date)Copyright, 2016, OECD. Reprinted with permission."/>
    <n v="206"/>
  </r>
  <r>
    <x v="23"/>
    <x v="11"/>
    <s v="POLCP120000GYQ"/>
    <s v="Consumer Price Index: Miscellaneous goods and services (COICOP 12): Total: Total for Poland"/>
    <x v="10"/>
    <x v="0"/>
    <x v="0"/>
    <x v="0"/>
    <s v="2006-01-01"/>
    <s v="2021-07-01"/>
    <x v="0"/>
    <x v="0"/>
    <s v="Growth rate same period previous year"/>
    <s v="Growth rate same period previous Yr."/>
    <s v="Not Seasonally Adjusted"/>
    <s v="NSA"/>
    <s v="2021-11-12 13:09:29-06"/>
    <s v="0"/>
    <s v="1"/>
    <s v="OECD descriptor ID: CP120000 OECD unit ID: GY OECD country ID: POL All OECD data should be cited as follows: OECD,&quot;Main Economic Indicators - complete database&quot;Main Economic Indicators(database)http://dx.doi.org/10.1787/data-00052-en(Accessed on date)Copyright, 2016, OECD. Reprinted with permission."/>
    <n v="206"/>
  </r>
  <r>
    <x v="23"/>
    <x v="11"/>
    <s v="POLCP120000IXNBM"/>
    <s v="Consumer Price Index: Miscellaneous goods and services (COICOP 12): Total: Total for Poland"/>
    <x v="10"/>
    <x v="0"/>
    <x v="0"/>
    <x v="0"/>
    <s v="2006-01-01"/>
    <s v="2021-09-01"/>
    <x v="2"/>
    <x v="2"/>
    <s v="Index source base"/>
    <s v="Index source base"/>
    <s v="Not Seasonally Adjusted"/>
    <s v="NSA"/>
    <s v="2021-11-12 12:36:58-06"/>
    <s v="1"/>
    <s v="1"/>
    <s v="OECD descriptor ID: CP120000 OECD unit ID: IXNB OECD country ID: POL All OECD data should be cited as follows: OECD,&quot;Main Economic Indicators - complete database&quot;Main Economic Indicators(database)http://dx.doi.org/10.1787/data-00052-en(Accessed on date)Copyright, 2016, OECD. Reprinted with permission."/>
    <n v="206"/>
  </r>
  <r>
    <x v="23"/>
    <x v="11"/>
    <s v="POLCP120000IXNBQ"/>
    <s v="Consumer Price Index: Miscellaneous goods and services (COICOP 12): Total: Total for Poland"/>
    <x v="10"/>
    <x v="0"/>
    <x v="0"/>
    <x v="0"/>
    <s v="2006-01-01"/>
    <s v="2021-07-01"/>
    <x v="0"/>
    <x v="0"/>
    <s v="Index source base"/>
    <s v="Index source base"/>
    <s v="Not Seasonally Adjusted"/>
    <s v="NSA"/>
    <s v="2021-11-12 13:09:29-06"/>
    <s v="0"/>
    <s v="1"/>
    <s v="OECD descriptor ID: CP120000 OECD unit ID: IXNB OECD country ID: POL All OECD data should be cited as follows: OECD,&quot;Main Economic Indicators - complete database&quot;Main Economic Indicators(database)http://dx.doi.org/10.1787/data-00052-en(Accessed on date)Copyright, 2016, OECD. Reprinted with permission."/>
    <n v="206"/>
  </r>
  <r>
    <x v="23"/>
    <x v="11"/>
    <s v="POLCP120000IXOBM"/>
    <s v="Consumer Price Index: Miscellaneous goods and services (COICOP 12): Total: Total for Poland"/>
    <x v="10"/>
    <x v="0"/>
    <x v="0"/>
    <x v="0"/>
    <s v="2006-01-01"/>
    <s v="2021-09-01"/>
    <x v="2"/>
    <x v="2"/>
    <s v="Index 2015=100"/>
    <s v="Index 2015=100"/>
    <s v="Not Seasonally Adjusted"/>
    <s v="NSA"/>
    <s v="2021-11-12 12:36:58-06"/>
    <s v="1"/>
    <s v="1"/>
    <s v="OECD descriptor ID: CP120000 OECD unit ID: IXOB OECD country ID: POL All OECD data should be cited as follows: OECD,&quot;Main Economic Indicators - complete database&quot;Main Economic Indicators(database)http://dx.doi.org/10.1787/data-00052-en(Accessed on date)Copyright, 2016, OECD. Reprinted with permission."/>
    <n v="206"/>
  </r>
  <r>
    <x v="23"/>
    <x v="11"/>
    <s v="POLCP120000IXOBQ"/>
    <s v="Consumer Price Index: Miscellaneous goods and services (COICOP 12): Total: Total for Poland"/>
    <x v="10"/>
    <x v="0"/>
    <x v="0"/>
    <x v="0"/>
    <s v="2006-01-01"/>
    <s v="2021-07-01"/>
    <x v="0"/>
    <x v="0"/>
    <s v="Index 2015=100"/>
    <s v="Index 2015=100"/>
    <s v="Not Seasonally Adjusted"/>
    <s v="NSA"/>
    <s v="2021-11-12 13:09:29-06"/>
    <s v="0"/>
    <s v="1"/>
    <s v="OECD descriptor ID: CP120000 OECD unit ID: IXOB OECD country ID: POL All OECD data should be cited as follows: OECD,&quot;Main Economic Indicators - complete database&quot;Main Economic Indicators(database)http://dx.doi.org/10.1787/data-00052-en(Accessed on date)Copyright, 2016, OECD. Reprinted with permission."/>
    <n v="206"/>
  </r>
  <r>
    <x v="23"/>
    <x v="11"/>
    <s v="POLCPGRLH02GPM"/>
    <s v="Consumer Price Index: OECD Groups: Services less housing: Housing excluding imputed rentals for housing for Poland"/>
    <x v="10"/>
    <x v="0"/>
    <x v="0"/>
    <x v="0"/>
    <s v="2006-01-01"/>
    <s v="2021-09-01"/>
    <x v="2"/>
    <x v="2"/>
    <s v="Growth rate previous period"/>
    <s v="Growth rate previous period"/>
    <s v="Not Seasonally Adjusted"/>
    <s v="NSA"/>
    <s v="2021-11-12 12:36:57-06"/>
    <s v="1"/>
    <s v="1"/>
    <s v="OECD descriptor ID: CPGRLH02 OECD unit ID: GP OECD country ID: POL All OECD data should be cited as follows: OECD,&quot;Main Economic Indicators - complete database&quot;Main Economic Indicators(database)http://dx.doi.org/10.1787/data-00052-en(Accessed on date)Copyright, 2016, OECD. Reprinted with permission."/>
    <n v="206"/>
  </r>
  <r>
    <x v="23"/>
    <x v="11"/>
    <s v="POLCPGRLH02GPQ"/>
    <s v="Consumer Price Index: OECD Groups: Services less housing: Housing excluding imputed rentals for housing for Poland"/>
    <x v="10"/>
    <x v="0"/>
    <x v="0"/>
    <x v="0"/>
    <s v="2006-01-01"/>
    <s v="2021-07-01"/>
    <x v="0"/>
    <x v="0"/>
    <s v="Growth rate previous period"/>
    <s v="Growth rate previous period"/>
    <s v="Not Seasonally Adjusted"/>
    <s v="NSA"/>
    <s v="2021-11-12 13:09:28-06"/>
    <s v="0"/>
    <s v="1"/>
    <s v="OECD descriptor ID: CPGRLH02 OECD unit ID: GP OECD country ID: POL All OECD data should be cited as follows: OECD,&quot;Main Economic Indicators - complete database&quot;Main Economic Indicators(database)http://dx.doi.org/10.1787/data-00052-en(Accessed on date)Copyright, 2016, OECD. Reprinted with permission."/>
    <n v="206"/>
  </r>
  <r>
    <x v="23"/>
    <x v="11"/>
    <s v="POLCPGRLH02GYM"/>
    <s v="Consumer Price Index: OECD Groups: Services less housing: Housing excluding imputed rentals for housing for Poland"/>
    <x v="10"/>
    <x v="0"/>
    <x v="0"/>
    <x v="0"/>
    <s v="2006-01-01"/>
    <s v="2021-09-01"/>
    <x v="2"/>
    <x v="2"/>
    <s v="Growth rate same period previous year"/>
    <s v="Growth rate same period previous Yr."/>
    <s v="Not Seasonally Adjusted"/>
    <s v="NSA"/>
    <s v="2021-11-12 12:36:56-06"/>
    <s v="1"/>
    <s v="1"/>
    <s v="OECD descriptor ID: CPGRLH02 OECD unit ID: GY OECD country ID: POL All OECD data should be cited as follows: OECD,&quot;Main Economic Indicators - complete database&quot;Main Economic Indicators(database)http://dx.doi.org/10.1787/data-00052-en(Accessed on date)Copyright, 2016, OECD. Reprinted with permission."/>
    <n v="206"/>
  </r>
  <r>
    <x v="23"/>
    <x v="11"/>
    <s v="POLCPGRLH02GYQ"/>
    <s v="Consumer Price Index: OECD Groups: Services less housing: Housing excluding imputed rentals for housing for Poland"/>
    <x v="10"/>
    <x v="0"/>
    <x v="0"/>
    <x v="0"/>
    <s v="2006-01-01"/>
    <s v="2021-07-01"/>
    <x v="0"/>
    <x v="0"/>
    <s v="Growth rate same period previous year"/>
    <s v="Growth rate same period previous Yr."/>
    <s v="Not Seasonally Adjusted"/>
    <s v="NSA"/>
    <s v="2021-11-12 13:09:28-06"/>
    <s v="0"/>
    <s v="1"/>
    <s v="OECD descriptor ID: CPGRLH02 OECD unit ID: GY OECD country ID: POL All OECD data should be cited as follows: OECD,&quot;Main Economic Indicators - complete database&quot;Main Economic Indicators(database)http://dx.doi.org/10.1787/data-00052-en(Accessed on date)Copyright, 2016, OECD. Reprinted with permission."/>
    <n v="206"/>
  </r>
  <r>
    <x v="23"/>
    <x v="11"/>
    <s v="POLCPGRLH02IXOBM"/>
    <s v="Consumer Price Index: OECD Groups: Services less housing: Housing excluding imputed rentals for housing for Poland"/>
    <x v="10"/>
    <x v="0"/>
    <x v="0"/>
    <x v="0"/>
    <s v="2006-01-01"/>
    <s v="2021-09-01"/>
    <x v="2"/>
    <x v="2"/>
    <s v="Index 2015=100"/>
    <s v="Index 2015=100"/>
    <s v="Not Seasonally Adjusted"/>
    <s v="NSA"/>
    <s v="2021-11-12 12:36:56-06"/>
    <s v="1"/>
    <s v="1"/>
    <s v="OECD descriptor ID: CPGRLH02 OECD unit ID: IXOB OECD country ID: POL All OECD data should be cited as follows: OECD,&quot;Main Economic Indicators - complete database&quot;Main Economic Indicators(database)http://dx.doi.org/10.1787/data-00052-en(Accessed on date)Copyright, 2016, OECD. Reprinted with permission."/>
    <n v="206"/>
  </r>
  <r>
    <x v="23"/>
    <x v="11"/>
    <s v="POLCPGRLH02IXOBQ"/>
    <s v="Consumer Price Index: OECD Groups: Services less housing: Housing excluding imputed rentals for housing for Poland"/>
    <x v="10"/>
    <x v="0"/>
    <x v="0"/>
    <x v="0"/>
    <s v="2006-01-01"/>
    <s v="2021-07-01"/>
    <x v="0"/>
    <x v="0"/>
    <s v="Index 2015=100"/>
    <s v="Index 2015=100"/>
    <s v="Not Seasonally Adjusted"/>
    <s v="NSA"/>
    <s v="2021-11-12 13:09:28-06"/>
    <s v="0"/>
    <s v="1"/>
    <s v="OECD descriptor ID: CPGRLH02 OECD unit ID: IXOB OECD country ID: POL All OECD data should be cited as follows: OECD,&quot;Main Economic Indicators - complete database&quot;Main Economic Indicators(database)http://dx.doi.org/10.1787/data-00052-en(Accessed on date)Copyright, 2016, OECD. Reprinted with permission."/>
    <n v="206"/>
  </r>
  <r>
    <x v="23"/>
    <x v="11"/>
    <s v="POLCPGRSE01GPM"/>
    <s v="Consumer Price Index: OECD Groups: Services: Total for Poland"/>
    <x v="10"/>
    <x v="0"/>
    <x v="0"/>
    <x v="0"/>
    <s v="2006-01-01"/>
    <s v="2021-09-01"/>
    <x v="2"/>
    <x v="2"/>
    <s v="Growth rate previous period"/>
    <s v="Growth rate previous period"/>
    <s v="Not Seasonally Adjusted"/>
    <s v="NSA"/>
    <s v="2021-11-12 12:36:56-06"/>
    <s v="1"/>
    <s v="1"/>
    <s v="OECD descriptor ID: CPGRSE01 OECD unit ID: GP OECD country ID: POL All OECD data should be cited as follows: OECD,&quot;Main Economic Indicators - complete database&quot;Main Economic Indicators(database)http://dx.doi.org/10.1787/data-00052-en(Accessed on date)Copyright, 2016, OECD. Reprinted with permission."/>
    <n v="206"/>
  </r>
  <r>
    <x v="23"/>
    <x v="11"/>
    <s v="POLCPGRSE01GPQ"/>
    <s v="Consumer Price Index: OECD Groups: Services: Total for Poland"/>
    <x v="10"/>
    <x v="0"/>
    <x v="0"/>
    <x v="0"/>
    <s v="2006-01-01"/>
    <s v="2021-07-01"/>
    <x v="0"/>
    <x v="0"/>
    <s v="Growth rate previous period"/>
    <s v="Growth rate previous period"/>
    <s v="Not Seasonally Adjusted"/>
    <s v="NSA"/>
    <s v="2021-11-12 13:09:28-06"/>
    <s v="0"/>
    <s v="1"/>
    <s v="OECD descriptor ID: CPGRSE01 OECD unit ID: GP OECD country ID: POL All OECD data should be cited as follows: OECD,&quot;Main Economic Indicators - complete database&quot;Main Economic Indicators(database)http://dx.doi.org/10.1787/data-00052-en(Accessed on date)Copyright, 2016, OECD. Reprinted with permission."/>
    <n v="206"/>
  </r>
  <r>
    <x v="23"/>
    <x v="11"/>
    <s v="POLCPGRSE01GYM"/>
    <s v="Consumer Price Index: OECD Groups: Services: Total for Poland"/>
    <x v="10"/>
    <x v="0"/>
    <x v="0"/>
    <x v="0"/>
    <s v="2006-01-01"/>
    <s v="2021-09-01"/>
    <x v="2"/>
    <x v="2"/>
    <s v="Growth rate same period previous year"/>
    <s v="Growth rate same period previous Yr."/>
    <s v="Not Seasonally Adjusted"/>
    <s v="NSA"/>
    <s v="2021-11-12 12:36:56-06"/>
    <s v="1"/>
    <s v="1"/>
    <s v="OECD descriptor ID: CPGRSE01 OECD unit ID: GY OECD country ID: POL All OECD data should be cited as follows: OECD,&quot;Main Economic Indicators - complete database&quot;Main Economic Indicators(database)http://dx.doi.org/10.1787/data-00052-en(Accessed on date)Copyright, 2016, OECD. Reprinted with permission."/>
    <n v="206"/>
  </r>
  <r>
    <x v="23"/>
    <x v="11"/>
    <s v="POLCPGRSE01GYQ"/>
    <s v="Consumer Price Index: OECD Groups: Services: Total for Poland"/>
    <x v="10"/>
    <x v="0"/>
    <x v="0"/>
    <x v="0"/>
    <s v="2006-01-01"/>
    <s v="2021-07-01"/>
    <x v="0"/>
    <x v="0"/>
    <s v="Growth rate same period previous year"/>
    <s v="Growth rate same period previous Yr."/>
    <s v="Not Seasonally Adjusted"/>
    <s v="NSA"/>
    <s v="2021-11-12 13:09:28-06"/>
    <s v="0"/>
    <s v="1"/>
    <s v="OECD descriptor ID: CPGRSE01 OECD unit ID: GY OECD country ID: POL All OECD data should be cited as follows: OECD,&quot;Main Economic Indicators - complete database&quot;Main Economic Indicators(database)http://dx.doi.org/10.1787/data-00052-en(Accessed on date)Copyright, 2016, OECD. Reprinted with permission."/>
    <n v="206"/>
  </r>
  <r>
    <x v="23"/>
    <x v="11"/>
    <s v="POLCPGRSE01IXOBM"/>
    <s v="Consumer Price Index: OECD Groups: Services: Total for Poland"/>
    <x v="10"/>
    <x v="0"/>
    <x v="0"/>
    <x v="0"/>
    <s v="2006-01-01"/>
    <s v="2021-09-01"/>
    <x v="2"/>
    <x v="2"/>
    <s v="Index 2015=100"/>
    <s v="Index 2015=100"/>
    <s v="Not Seasonally Adjusted"/>
    <s v="NSA"/>
    <s v="2021-11-12 12:36:56-06"/>
    <s v="1"/>
    <s v="1"/>
    <s v="OECD descriptor ID: CPGRSE01 OECD unit ID: IXOB OECD country ID: POL All OECD data should be cited as follows: OECD,&quot;Main Economic Indicators - complete database&quot;Main Economic Indicators(database)http://dx.doi.org/10.1787/data-00052-en(Accessed on date)Copyright, 2016, OECD. Reprinted with permission."/>
    <n v="206"/>
  </r>
  <r>
    <x v="23"/>
    <x v="11"/>
    <s v="POLCPGRSE01IXOBQ"/>
    <s v="Consumer Price Index: OECD Groups: Services: Total for Poland"/>
    <x v="10"/>
    <x v="0"/>
    <x v="0"/>
    <x v="0"/>
    <s v="2006-01-01"/>
    <s v="2021-07-01"/>
    <x v="0"/>
    <x v="0"/>
    <s v="Index 2015=100"/>
    <s v="Index 2015=100"/>
    <s v="Not Seasonally Adjusted"/>
    <s v="NSA"/>
    <s v="2021-11-12 13:09:28-06"/>
    <s v="0"/>
    <s v="1"/>
    <s v="OECD descriptor ID: CPGRSE01 OECD unit ID: IXOB OECD country ID: POL All OECD data should be cited as follows: OECD,&quot;Main Economic Indicators - complete database&quot;Main Economic Indicators(database)http://dx.doi.org/10.1787/data-00052-en(Accessed on date)Copyright, 2016, OECD. Reprinted with permission."/>
    <n v="206"/>
  </r>
  <r>
    <x v="23"/>
    <x v="11"/>
    <s v="POLCPHP0404GPM"/>
    <s v="Consumer Price Index: Harmonised prices: Housing, water, electricity, gas and other fuels (COICOP 04): Water supply and miscellaneous services relating to the dwelling for Poland"/>
    <x v="13"/>
    <x v="0"/>
    <x v="1"/>
    <x v="0"/>
    <s v="1996-02-01"/>
    <s v="2021-09-01"/>
    <x v="2"/>
    <x v="2"/>
    <s v="Growth rate previous period"/>
    <s v="Growth rate previous period"/>
    <s v="Not Seasonally Adjusted"/>
    <s v="NSA"/>
    <s v="2021-11-12 12:36:52-06"/>
    <s v="1"/>
    <s v="1"/>
    <s v="OECD descriptor ID: CPHP0404 OECD unit ID: GP OECD country ID: POL All OECD data should be cited as follows: OECD,&quot;Main Economic Indicators - complete database&quot;Main Economic Indicators(database)http://dx.doi.org/10.1787/data-00052-en(Accessed on date)Copyright, 2016, OECD. Reprinted with permission."/>
    <n v="206"/>
  </r>
  <r>
    <x v="23"/>
    <x v="11"/>
    <s v="POLCPHP0404GYM"/>
    <s v="Consumer Price Index: Harmonised prices: Housing, water, electricity, gas and other fuels (COICOP 04): Water supply and miscellaneous services relating to the dwelling for Poland"/>
    <x v="9"/>
    <x v="0"/>
    <x v="1"/>
    <x v="0"/>
    <s v="1997-01-01"/>
    <s v="2021-09-01"/>
    <x v="2"/>
    <x v="2"/>
    <s v="Growth rate same period previous year"/>
    <s v="Growth rate same period previous Yr."/>
    <s v="Not Seasonally Adjusted"/>
    <s v="NSA"/>
    <s v="2021-11-12 12:36:51-06"/>
    <s v="1"/>
    <s v="1"/>
    <s v="OECD descriptor ID: CPHP0404 OECD unit ID: GY OECD country ID: POL All OECD data should be cited as follows: OECD,&quot;Main Economic Indicators - complete database&quot;Main Economic Indicators(database)http://dx.doi.org/10.1787/data-00052-en(Accessed on date)Copyright, 2016, OECD. Reprinted with permission."/>
    <n v="206"/>
  </r>
  <r>
    <x v="23"/>
    <x v="11"/>
    <s v="POLCPHP0404IXOBM"/>
    <s v="Consumer Price Index: Harmonised prices: Housing, water, electricity, gas and other fuels (COICOP 04): Water supply and miscellaneous services relating to the dwelling for Poland"/>
    <x v="13"/>
    <x v="0"/>
    <x v="1"/>
    <x v="0"/>
    <s v="1996-01-01"/>
    <s v="2021-09-01"/>
    <x v="2"/>
    <x v="2"/>
    <s v="Index 2015=100"/>
    <s v="Index 2015=100"/>
    <s v="Not Seasonally Adjusted"/>
    <s v="NSA"/>
    <s v="2021-11-12 12:36:51-06"/>
    <s v="1"/>
    <s v="1"/>
    <s v="OECD descriptor ID: CPHP0404 OECD unit ID: IXOB OECD country ID: POL All OECD data should be cited as follows: OECD,&quot;Main Economic Indicators - complete database&quot;Main Economic Indicators(database)http://dx.doi.org/10.1787/data-00052-en(Accessed on date)Copyright, 2016, OECD. Reprinted with permission."/>
    <n v="206"/>
  </r>
  <r>
    <x v="23"/>
    <x v="11"/>
    <s v="POLCPHP1200GPM"/>
    <s v="Consumer Price Index: Harmonised prices: Miscellaneous goods and services (COICOP 12): Total for Poland"/>
    <x v="13"/>
    <x v="0"/>
    <x v="1"/>
    <x v="0"/>
    <s v="1996-02-01"/>
    <s v="2021-09-01"/>
    <x v="2"/>
    <x v="2"/>
    <s v="Growth rate previous period"/>
    <s v="Growth rate previous period"/>
    <s v="Not Seasonally Adjusted"/>
    <s v="NSA"/>
    <s v="2021-11-12 12:36:46-06"/>
    <s v="1"/>
    <s v="2"/>
    <s v="OECD descriptor ID: CPHP1200 OECD unit ID: GP OECD country ID: POL All OECD data should be cited as follows: OECD,&quot;Main Economic Indicators - complete database&quot;Main Economic Indicators(database)http://dx.doi.org/10.1787/data-00052-en(Accessed on date)Copyright, 2016, OECD. Reprinted with permission."/>
    <n v="206"/>
  </r>
  <r>
    <x v="23"/>
    <x v="11"/>
    <s v="POLCPHP1200GYM"/>
    <s v="Consumer Price Index: Harmonised prices: Miscellaneous goods and services (COICOP 12): Total for Poland"/>
    <x v="9"/>
    <x v="0"/>
    <x v="1"/>
    <x v="0"/>
    <s v="1997-01-01"/>
    <s v="2021-09-01"/>
    <x v="2"/>
    <x v="2"/>
    <s v="Growth rate same period previous year"/>
    <s v="Growth rate same period previous Yr."/>
    <s v="Not Seasonally Adjusted"/>
    <s v="NSA"/>
    <s v="2021-11-12 13:21:16-06"/>
    <s v="2"/>
    <s v="2"/>
    <s v="OECD descriptor ID: CPHP1200 OECD unit ID: GY OECD country ID: POL All OECD data should be cited as follows: OECD,&quot;Main Economic Indicators - complete database&quot;Main Economic Indicators(database)http://dx.doi.org/10.1787/data-00052-en(Accessed on date)Copyright, 2016, OECD. Reprinted with permission."/>
    <n v="206"/>
  </r>
  <r>
    <x v="23"/>
    <x v="11"/>
    <s v="POLCPHP1200IXEBM"/>
    <s v="Consumer Price Index: Harmonised prices: Miscellaneous goods and services (COICOP 12): Total for Poland"/>
    <x v="13"/>
    <x v="0"/>
    <x v="1"/>
    <x v="0"/>
    <s v="1996-01-01"/>
    <s v="2021-09-01"/>
    <x v="2"/>
    <x v="2"/>
    <s v="Index Eurostat base"/>
    <s v="Index Eurostat base"/>
    <s v="Not Seasonally Adjusted"/>
    <s v="NSA"/>
    <s v="2021-11-12 12:36:45-06"/>
    <s v="1"/>
    <s v="2"/>
    <s v="OECD descriptor ID: CPHP1200 OECD unit ID: IXEB OECD country ID: POL All OECD data should be cited as follows: OECD,&quot;Main Economic Indicators - complete database&quot;Main Economic Indicators(database)http://dx.doi.org/10.1787/data-00052-en(Accessed on date)Copyright, 2016, OECD. Reprinted with permission."/>
    <n v="206"/>
  </r>
  <r>
    <x v="23"/>
    <x v="11"/>
    <s v="POLCPHP1200IXOBM"/>
    <s v="Consumer Price Index: Harmonised prices: Miscellaneous goods and services (COICOP 12): Total for Poland"/>
    <x v="13"/>
    <x v="0"/>
    <x v="1"/>
    <x v="0"/>
    <s v="1996-01-01"/>
    <s v="2021-09-01"/>
    <x v="2"/>
    <x v="2"/>
    <s v="Index 2015=100"/>
    <s v="Index 2015=100"/>
    <s v="Not Seasonally Adjusted"/>
    <s v="NSA"/>
    <s v="2021-11-12 12:36:45-06"/>
    <s v="1"/>
    <s v="2"/>
    <s v="OECD descriptor ID: CPHP1200 OECD unit ID: IXOB OECD country ID: POL All OECD data should be cited as follows: OECD,&quot;Main Economic Indicators - complete database&quot;Main Economic Indicators(database)http://dx.doi.org/10.1787/data-00052-en(Accessed on date)Copyright, 2016, OECD. Reprinted with permission."/>
    <n v="206"/>
  </r>
  <r>
    <x v="23"/>
    <x v="11"/>
    <s v="POLCPHPSE01GPM"/>
    <s v="Consumer Price Index: Harmonised prices: Services: Total for Poland"/>
    <x v="13"/>
    <x v="0"/>
    <x v="1"/>
    <x v="0"/>
    <s v="1996-02-01"/>
    <s v="2021-09-01"/>
    <x v="2"/>
    <x v="2"/>
    <s v="Growth rate previous period"/>
    <s v="Growth rate previous period"/>
    <s v="Not Seasonally Adjusted"/>
    <s v="NSA"/>
    <s v="2021-11-12 12:36:44-06"/>
    <s v="1"/>
    <s v="1"/>
    <s v="OECD descriptor ID: CPHPSE01 OECD unit ID: GP OECD country ID: POL All OECD data should be cited as follows: OECD,&quot;Main Economic Indicators - complete database&quot;Main Economic Indicators(database)http://dx.doi.org/10.1787/data-00052-en(Accessed on date)Copyright, 2016, OECD. Reprinted with permission."/>
    <n v="206"/>
  </r>
  <r>
    <x v="23"/>
    <x v="11"/>
    <s v="POLCPHPSE01GYM"/>
    <s v="Consumer Price Index: Harmonised prices: Services: Total for Poland"/>
    <x v="9"/>
    <x v="0"/>
    <x v="1"/>
    <x v="0"/>
    <s v="1997-01-01"/>
    <s v="2021-09-01"/>
    <x v="2"/>
    <x v="2"/>
    <s v="Growth rate same period previous year"/>
    <s v="Growth rate same period previous Yr."/>
    <s v="Not Seasonally Adjusted"/>
    <s v="NSA"/>
    <s v="2021-11-12 12:36:44-06"/>
    <s v="1"/>
    <s v="1"/>
    <s v="OECD descriptor ID: CPHPSE01 OECD unit ID: GY OECD country ID: POL All OECD data should be cited as follows: OECD,&quot;Main Economic Indicators - complete database&quot;Main Economic Indicators(database)http://dx.doi.org/10.1787/data-00052-en(Accessed on date)Copyright, 2016, OECD. Reprinted with permission."/>
    <n v="206"/>
  </r>
  <r>
    <x v="23"/>
    <x v="11"/>
    <s v="POLCPHPSE01IXOBM"/>
    <s v="Consumer Price Index: Harmonised prices: Services: Total for Poland"/>
    <x v="13"/>
    <x v="0"/>
    <x v="1"/>
    <x v="0"/>
    <s v="1996-01-01"/>
    <s v="2021-09-01"/>
    <x v="2"/>
    <x v="2"/>
    <s v="Index 2015=100"/>
    <s v="Index 2015=100"/>
    <s v="Not Seasonally Adjusted"/>
    <s v="NSA"/>
    <s v="2021-11-12 12:36:44-06"/>
    <s v="1"/>
    <s v="1"/>
    <s v="OECD descriptor ID: CPHPSE01 OECD unit ID: IXOB OECD country ID: POL All OECD data should be cited as follows: OECD,&quot;Main Economic Indicators - complete database&quot;Main Economic Indicators(database)http://dx.doi.org/10.1787/data-00052-en(Accessed on date)Copyright, 2016, OECD. Reprinted with permission."/>
    <n v="206"/>
  </r>
  <r>
    <x v="23"/>
    <x v="11"/>
    <s v="POLFCAODUANUM"/>
    <s v="Use of Financial Services: Key Indicators, Deposit Accounts with Credit Unions and Financial Cooperatives Per 1000 Adults for Poland"/>
    <x v="45"/>
    <x v="1"/>
    <x v="0"/>
    <x v="0"/>
    <s v="2011-01-01"/>
    <s v="2020-01-01"/>
    <x v="1"/>
    <x v="1"/>
    <s v="Number"/>
    <s v="Number"/>
    <s v="Not Seasonally Adjusted"/>
    <s v="NSA"/>
    <s v="2021-08-02 13:24:13-05"/>
    <s v="1"/>
    <s v="1"/>
    <s v="Copyright © 2016, International Monetary Fund. Reprinted with permission. Complete terms of use and contact details are available at http://www.imf.org/external/terms.htm."/>
    <n v="206"/>
  </r>
  <r>
    <x v="23"/>
    <x v="11"/>
    <s v="POLFCAODUNUM"/>
    <s v="Use of Financial Services Deposit Accounts: Accounts at Credit Unions and Financial Cooperatives for Poland"/>
    <x v="45"/>
    <x v="1"/>
    <x v="0"/>
    <x v="0"/>
    <s v="2011-01-01"/>
    <s v="2020-01-01"/>
    <x v="1"/>
    <x v="1"/>
    <s v="Number"/>
    <s v="Number"/>
    <s v="Not Seasonally Adjusted"/>
    <s v="NSA"/>
    <s v="2021-08-02 13:32:00-05"/>
    <s v="0"/>
    <s v="0"/>
    <s v="Copyright © 2016, International Monetary Fund. Reprinted with permission. Complete terms of use and contact details are available at http://www.imf.org/external/terms.htm."/>
    <n v="206"/>
  </r>
  <r>
    <x v="23"/>
    <x v="11"/>
    <s v="POLFCAOFILNNUM"/>
    <s v="Use of Financial Services Deposit Accounts: Non-life Insurance Accounts at Insurance Corporations for Poland"/>
    <x v="0"/>
    <x v="1"/>
    <x v="0"/>
    <x v="0"/>
    <s v="2004-01-01"/>
    <s v="2020-01-01"/>
    <x v="1"/>
    <x v="1"/>
    <s v="Number"/>
    <s v="Number"/>
    <s v="Not Seasonally Adjusted"/>
    <s v="NSA"/>
    <s v="2021-08-02 13:32:00-05"/>
    <s v="0"/>
    <s v="0"/>
    <s v="Copyright © 2016, International Monetary Fund. Reprinted with permission. Complete terms of use and contact details are available at http://www.imf.org/external/terms.htm."/>
    <n v="206"/>
  </r>
  <r>
    <x v="23"/>
    <x v="11"/>
    <s v="POLFCAOFILPNUM"/>
    <s v="Use of Financial Services Deposit Accounts: Life Insurance Accounts at Insurance Corporations for Poland"/>
    <x v="0"/>
    <x v="1"/>
    <x v="0"/>
    <x v="0"/>
    <s v="2004-01-01"/>
    <s v="2020-01-01"/>
    <x v="1"/>
    <x v="1"/>
    <s v="Number"/>
    <s v="Number"/>
    <s v="Not Seasonally Adjusted"/>
    <s v="NSA"/>
    <s v="2021-08-02 13:32:00-05"/>
    <s v="0"/>
    <s v="0"/>
    <s v="Copyright © 2016, International Monetary Fund. Reprinted with permission. Complete terms of use and contact details are available at http://www.imf.org/external/terms.htm."/>
    <n v="206"/>
  </r>
  <r>
    <x v="23"/>
    <x v="11"/>
    <s v="POLFCAOFINUM"/>
    <s v="Use of Financial Services Deposit Accounts: Accounts at Insurance Corporations for Poland"/>
    <x v="0"/>
    <x v="1"/>
    <x v="0"/>
    <x v="0"/>
    <s v="2004-01-01"/>
    <s v="2020-01-01"/>
    <x v="1"/>
    <x v="1"/>
    <s v="Number"/>
    <s v="Number"/>
    <s v="Not Seasonally Adjusted"/>
    <s v="NSA"/>
    <s v="2021-08-02 13:32:00-05"/>
    <s v="0"/>
    <s v="0"/>
    <s v="Copyright © 2016, International Monetary Fund. Reprinted with permission. Complete terms of use and contact details are available at http://www.imf.org/external/terms.htm."/>
    <n v="206"/>
  </r>
  <r>
    <x v="23"/>
    <x v="11"/>
    <s v="POLFCDOFMFNPENUM"/>
    <s v="Use of Financial Services: Number of Depositors at Non-deposit Taking Microfinance Institutions (MFIs) for Poland"/>
    <x v="10"/>
    <x v="17"/>
    <x v="0"/>
    <x v="1"/>
    <s v="2006-01-01"/>
    <s v="2009-01-01"/>
    <x v="1"/>
    <x v="1"/>
    <s v="Number"/>
    <s v="Number"/>
    <s v="Not Seasonally Adjusted"/>
    <s v="NSA"/>
    <s v="2015-12-15 15:36:45-06"/>
    <s v="1"/>
    <s v="1"/>
    <s v="Copyright © 2016, International Monetary Fund. Reprinted with permission. Complete terms of use and contact details are available at http://www.imf.org/external/terms.htm."/>
    <n v="206"/>
  </r>
  <r>
    <x v="23"/>
    <x v="11"/>
    <s v="POLFCDOFMSPENUM"/>
    <s v="Use of Financial Services: Number of Depositors which are Small and Medium Enterprises at Other Financial Intermediaries for Poland"/>
    <x v="11"/>
    <x v="10"/>
    <x v="0"/>
    <x v="1"/>
    <s v="2005-01-01"/>
    <s v="2013-01-01"/>
    <x v="1"/>
    <x v="1"/>
    <s v="Number"/>
    <s v="Number"/>
    <s v="Not Seasonally Adjusted"/>
    <s v="NSA"/>
    <s v="2015-12-15 15:36:45-06"/>
    <s v="0"/>
    <s v="0"/>
    <s v="Copyright © 2016, International Monetary Fund. Reprinted with permission. Complete terms of use and contact details are available at http://www.imf.org/external/terms.htm."/>
    <n v="206"/>
  </r>
  <r>
    <x v="23"/>
    <x v="11"/>
    <s v="POLFCLODCGGDPPT"/>
    <s v="Use of Financial Services: Key Indicators, Outstanding Deposits with Commercial Banks for Poland"/>
    <x v="0"/>
    <x v="1"/>
    <x v="0"/>
    <x v="0"/>
    <s v="2004-01-01"/>
    <s v="2020-01-01"/>
    <x v="1"/>
    <x v="1"/>
    <s v="Percent of GDP"/>
    <s v="% of GDP"/>
    <s v="Not Seasonally Adjusted"/>
    <s v="NSA"/>
    <s v="2021-08-13 13:54:04-05"/>
    <s v="1"/>
    <s v="1"/>
    <s v="Copyright © 2016, International Monetary Fund. Reprinted with permission. Complete terms of use and contact details are available at http://www.imf.org/external/terms.htm."/>
    <n v="206"/>
  </r>
  <r>
    <x v="23"/>
    <x v="11"/>
    <s v="POLFCLODCHGGDPPT"/>
    <s v="Use of Financial Services: Key Indicators, Outstanding Deposits of Households with Commercial Banks for Poland"/>
    <x v="0"/>
    <x v="1"/>
    <x v="0"/>
    <x v="0"/>
    <s v="2004-01-01"/>
    <s v="2020-01-01"/>
    <x v="1"/>
    <x v="1"/>
    <s v="Percent of GDP"/>
    <s v="% of GDP"/>
    <s v="Not Seasonally Adjusted"/>
    <s v="NSA"/>
    <s v="2021-08-13 13:54:04-05"/>
    <s v="1"/>
    <s v="1"/>
    <s v="Copyright © 2016, International Monetary Fund. Reprinted with permission. Complete terms of use and contact details are available at http://www.imf.org/external/terms.htm."/>
    <n v="206"/>
  </r>
  <r>
    <x v="23"/>
    <x v="11"/>
    <s v="POLFCLODCHXDC"/>
    <s v="Use of Financial Services, Liabilities: Outstanding Deposits by Households at Commercial Banks for Poland"/>
    <x v="0"/>
    <x v="3"/>
    <x v="0"/>
    <x v="0"/>
    <s v="2004-01-01"/>
    <s v="2019-01-01"/>
    <x v="1"/>
    <x v="1"/>
    <s v="National Currency"/>
    <s v="National Currency"/>
    <s v="Not Seasonally Adjusted"/>
    <s v="NSA"/>
    <s v="2020-11-09 13:31:34-06"/>
    <s v="1"/>
    <s v="1"/>
    <s v="Copyright © 2016, International Monetary Fund. Reprinted with permission. Complete terms of use and contact details are available at http://www.imf.org/external/terms.htm."/>
    <n v="206"/>
  </r>
  <r>
    <x v="23"/>
    <x v="11"/>
    <s v="POLFCLODCXDC"/>
    <s v="Use of Financial Services, Liabilities: Outstanding Deposits at Commercial Banks for Poland"/>
    <x v="0"/>
    <x v="3"/>
    <x v="0"/>
    <x v="0"/>
    <s v="2004-01-01"/>
    <s v="2019-01-01"/>
    <x v="1"/>
    <x v="1"/>
    <s v="National Currency"/>
    <s v="National Currency"/>
    <s v="Not Seasonally Adjusted"/>
    <s v="NSA"/>
    <s v="2020-11-09 13:31:34-06"/>
    <s v="1"/>
    <s v="1"/>
    <s v="Copyright © 2016, International Monetary Fund. Reprinted with permission. Complete terms of use and contact details are available at http://www.imf.org/external/terms.htm."/>
    <n v="206"/>
  </r>
  <r>
    <x v="23"/>
    <x v="11"/>
    <s v="POLFCLODUGGDPPT"/>
    <s v="Use of Financial Services: Key Indicators, Outstanding Deposits with Credit Unions and Financial Cooperatives for Poland"/>
    <x v="0"/>
    <x v="1"/>
    <x v="0"/>
    <x v="0"/>
    <s v="2004-01-01"/>
    <s v="2020-01-01"/>
    <x v="1"/>
    <x v="1"/>
    <s v="Percent of GDP"/>
    <s v="% of GDP"/>
    <s v="Not Seasonally Adjusted"/>
    <s v="NSA"/>
    <s v="2021-08-13 13:54:05-05"/>
    <s v="1"/>
    <s v="1"/>
    <s v="Copyright © 2016, International Monetary Fund. Reprinted with permission. Complete terms of use and contact details are available at http://www.imf.org/external/terms.htm."/>
    <n v="206"/>
  </r>
  <r>
    <x v="23"/>
    <x v="11"/>
    <s v="POLFCLODUHXDC"/>
    <s v="Use of Financial Services, Liabilities: Outstanding Deposits by Households at Credit Unions and Financial Cooperatives for Poland"/>
    <x v="0"/>
    <x v="3"/>
    <x v="0"/>
    <x v="0"/>
    <s v="2004-01-01"/>
    <s v="2019-01-01"/>
    <x v="1"/>
    <x v="1"/>
    <s v="National Currency"/>
    <s v="National Currency"/>
    <s v="Not Seasonally Adjusted"/>
    <s v="NSA"/>
    <s v="2020-11-09 13:34:49-06"/>
    <s v="0"/>
    <s v="0"/>
    <s v="Copyright © 2016, International Monetary Fund. Reprinted with permission. Complete terms of use and contact details are available at http://www.imf.org/external/terms.htm."/>
    <n v="206"/>
  </r>
  <r>
    <x v="23"/>
    <x v="11"/>
    <s v="POLFCLODUSXDC"/>
    <s v="Use of Financial Services, Liabilities: Outstanding Deposits by Small and Medium Enterprises at Credit Unions and Financial Cooperatives, of which: for Poland"/>
    <x v="57"/>
    <x v="3"/>
    <x v="0"/>
    <x v="0"/>
    <s v="2013-01-01"/>
    <s v="2019-01-01"/>
    <x v="1"/>
    <x v="1"/>
    <s v="National Currency"/>
    <s v="National Currency"/>
    <s v="Not Seasonally Adjusted"/>
    <s v="NSA"/>
    <s v="2020-11-09 13:31:34-06"/>
    <s v="1"/>
    <s v="1"/>
    <s v="Copyright © 2016, International Monetary Fund. Reprinted with permission. Complete terms of use and contact details are available at http://www.imf.org/external/terms.htm."/>
    <n v="206"/>
  </r>
  <r>
    <x v="23"/>
    <x v="11"/>
    <s v="POLFCLODUXDC"/>
    <s v="Use of Financial Services, Liabilities: Outstanding Deposits at Credit Unions and Financial Cooperatives for Poland"/>
    <x v="0"/>
    <x v="3"/>
    <x v="0"/>
    <x v="0"/>
    <s v="2004-01-01"/>
    <s v="2019-01-01"/>
    <x v="1"/>
    <x v="1"/>
    <s v="National Currency"/>
    <s v="National Currency"/>
    <s v="Not Seasonally Adjusted"/>
    <s v="NSA"/>
    <s v="2020-11-09 13:28:21-06"/>
    <s v="1"/>
    <s v="1"/>
    <s v="Copyright © 2016, International Monetary Fund. Reprinted with permission. Complete terms of use and contact details are available at http://www.imf.org/external/terms.htm."/>
    <n v="206"/>
  </r>
  <r>
    <x v="23"/>
    <x v="11"/>
    <s v="POLFCLOFILPXDC"/>
    <s v="Use of Financial Services, Liabilities: Outstanding Deposits for Life Insurance at Insurance Corporations for Poland"/>
    <x v="0"/>
    <x v="4"/>
    <x v="0"/>
    <x v="1"/>
    <s v="2004-01-01"/>
    <s v="2017-01-01"/>
    <x v="1"/>
    <x v="1"/>
    <s v="National Currency"/>
    <s v="National Currency"/>
    <s v="Not Seasonally Adjusted"/>
    <s v="NSA"/>
    <s v="2018-12-26 13:03:46-06"/>
    <s v="1"/>
    <s v="1"/>
    <s v="Copyright © 2016, International Monetary Fund. Reprinted with permission. Complete terms of use and contact details are available at http://www.imf.org/external/terms.htm."/>
    <n v="206"/>
  </r>
  <r>
    <x v="23"/>
    <x v="11"/>
    <s v="POLFCLOFINPXDC"/>
    <s v="Use of Financial Services, Liabilities: Outstanding Deposits for Non-life Insurance at Insurance Corporations for Poland"/>
    <x v="0"/>
    <x v="4"/>
    <x v="0"/>
    <x v="1"/>
    <s v="2004-01-01"/>
    <s v="2017-01-01"/>
    <x v="1"/>
    <x v="1"/>
    <s v="National Currency"/>
    <s v="National Currency"/>
    <s v="Not Seasonally Adjusted"/>
    <s v="NSA"/>
    <s v="2018-12-26 13:03:46-06"/>
    <s v="1"/>
    <s v="1"/>
    <s v="Copyright © 2016, International Monetary Fund. Reprinted with permission. Complete terms of use and contact details are available at http://www.imf.org/external/terms.htm."/>
    <n v="206"/>
  </r>
  <r>
    <x v="23"/>
    <x v="11"/>
    <s v="POLFCLOFIXDC"/>
    <s v="Use of Financial Services, Liabilities: Outstanding Deposits at Insurance Corporations for Poland"/>
    <x v="0"/>
    <x v="4"/>
    <x v="0"/>
    <x v="1"/>
    <s v="2004-01-01"/>
    <s v="2017-01-01"/>
    <x v="1"/>
    <x v="1"/>
    <s v="National Currency"/>
    <s v="National Currency"/>
    <s v="Not Seasonally Adjusted"/>
    <s v="NSA"/>
    <s v="2018-12-26 13:03:46-06"/>
    <s v="0"/>
    <s v="0"/>
    <s v="Copyright © 2016, International Monetary Fund. Reprinted with permission. Complete terms of use and contact details are available at http://www.imf.org/external/terms.htm."/>
    <n v="206"/>
  </r>
  <r>
    <x v="23"/>
    <x v="11"/>
    <s v="POLFCLOFMXDC"/>
    <s v="Use of Financial Services, Liabilities: Outstanding Deposits by Households at Other Financial Intermediaries for Poland"/>
    <x v="10"/>
    <x v="5"/>
    <x v="0"/>
    <x v="1"/>
    <s v="2006-01-01"/>
    <s v="2016-01-01"/>
    <x v="1"/>
    <x v="1"/>
    <s v="National Currency"/>
    <s v="National Currency"/>
    <s v="Not Seasonally Adjusted"/>
    <s v="NSA"/>
    <s v="2018-12-26 13:03:46-06"/>
    <s v="0"/>
    <s v="0"/>
    <s v="Copyright © 2016, International Monetary Fund. Reprinted with permission. Complete terms of use and contact details are available at http://www.imf.org/external/terms.htm."/>
    <n v="206"/>
  </r>
  <r>
    <x v="23"/>
    <x v="11"/>
    <s v="POLFCLOFXDC"/>
    <s v="Use of Financial Services, Liabilities: Outstanding Deposits at Other Financial Corporations for Poland"/>
    <x v="10"/>
    <x v="5"/>
    <x v="0"/>
    <x v="1"/>
    <s v="2006-01-01"/>
    <s v="2016-01-01"/>
    <x v="1"/>
    <x v="1"/>
    <s v="National Currency"/>
    <s v="National Currency"/>
    <s v="Not Seasonally Adjusted"/>
    <s v="NSA"/>
    <s v="2018-12-26 13:03:46-06"/>
    <s v="0"/>
    <s v="0"/>
    <s v="Copyright © 2016, International Monetary Fund. Reprinted with permission. Complete terms of use and contact details are available at http://www.imf.org/external/terms.htm."/>
    <n v="206"/>
  </r>
  <r>
    <x v="23"/>
    <x v="11"/>
    <s v="POLFCNODUANUM"/>
    <s v="Use of Financial Services: Key Indicators, Loan Accounts with Credit Unions and Financial Cooperatives Per 1,000 Adults for Poland"/>
    <x v="36"/>
    <x v="1"/>
    <x v="0"/>
    <x v="0"/>
    <s v="2008-01-01"/>
    <s v="2020-01-01"/>
    <x v="1"/>
    <x v="1"/>
    <s v="Number"/>
    <s v="Number"/>
    <s v="Not Seasonally Adjusted"/>
    <s v="NSA"/>
    <s v="2021-08-02 13:31:59-05"/>
    <s v="0"/>
    <s v="0"/>
    <s v="Copyright © 2016, International Monetary Fund. Reprinted with permission. Complete terms of use and contact details are available at http://www.imf.org/external/terms.htm."/>
    <n v="206"/>
  </r>
  <r>
    <x v="23"/>
    <x v="11"/>
    <s v="POLFCNODUNUM"/>
    <s v="Use of Financial Services: Number of Loan Accounts at Credit Unions and Financial Cooperatives for Poland"/>
    <x v="36"/>
    <x v="1"/>
    <x v="0"/>
    <x v="0"/>
    <s v="2008-01-01"/>
    <s v="2020-01-01"/>
    <x v="1"/>
    <x v="1"/>
    <s v="Number"/>
    <s v="Number"/>
    <s v="Not Seasonally Adjusted"/>
    <s v="NSA"/>
    <s v="2021-08-02 13:24:13-05"/>
    <s v="1"/>
    <s v="1"/>
    <s v="Copyright © 2016, International Monetary Fund. Reprinted with permission. Complete terms of use and contact details are available at http://www.imf.org/external/terms.htm."/>
    <n v="206"/>
  </r>
  <r>
    <x v="23"/>
    <x v="11"/>
    <s v="POLFCRODCANUM"/>
    <s v="Use of Financial Services: Key Indicators, Borrowers from Commercial Banks Per 1000 Adults for Poland"/>
    <x v="36"/>
    <x v="1"/>
    <x v="0"/>
    <x v="0"/>
    <s v="2008-01-01"/>
    <s v="2020-01-01"/>
    <x v="1"/>
    <x v="1"/>
    <s v="Number"/>
    <s v="Number"/>
    <s v="Not Seasonally Adjusted"/>
    <s v="NSA"/>
    <s v="2021-08-02 13:24:13-05"/>
    <s v="1"/>
    <s v="1"/>
    <s v="Copyright © 2016, International Monetary Fund. Reprinted with permission. Complete terms of use and contact details are available at http://www.imf.org/external/terms.htm."/>
    <n v="206"/>
  </r>
  <r>
    <x v="23"/>
    <x v="11"/>
    <s v="POLFCRODCHANUM"/>
    <s v="Use of Financial Services: Key Indicators, Household Borrowers from Commercial Banks Per 1000 Adults for Poland"/>
    <x v="36"/>
    <x v="1"/>
    <x v="0"/>
    <x v="0"/>
    <s v="2008-01-01"/>
    <s v="2020-01-01"/>
    <x v="1"/>
    <x v="1"/>
    <s v="Number"/>
    <s v="Number"/>
    <s v="Not Seasonally Adjusted"/>
    <s v="NSA"/>
    <s v="2021-08-02 13:31:59-05"/>
    <s v="0"/>
    <s v="0"/>
    <s v="Copyright © 2016, International Monetary Fund. Reprinted with permission. Complete terms of use and contact details are available at http://www.imf.org/external/terms.htm."/>
    <n v="206"/>
  </r>
  <r>
    <x v="23"/>
    <x v="11"/>
    <s v="POLFCRODCHPENUM"/>
    <s v="Use of Financial Services Borrowers: Households Borrowing from Commercial Banks for Poland"/>
    <x v="36"/>
    <x v="1"/>
    <x v="0"/>
    <x v="0"/>
    <s v="2008-01-01"/>
    <s v="2020-01-01"/>
    <x v="1"/>
    <x v="1"/>
    <s v="Number"/>
    <s v="Number"/>
    <s v="Not Seasonally Adjusted"/>
    <s v="NSA"/>
    <s v="2021-08-02 13:24:12-05"/>
    <s v="1"/>
    <s v="1"/>
    <s v="Copyright © 2016, International Monetary Fund. Reprinted with permission. Complete terms of use and contact details are available at http://www.imf.org/external/terms.htm."/>
    <n v="206"/>
  </r>
  <r>
    <x v="23"/>
    <x v="11"/>
    <s v="POLFCRODCPENUM"/>
    <s v="Use of Financial Services Borrowers: Persons Borrowing from Commercial Banks for Poland"/>
    <x v="36"/>
    <x v="1"/>
    <x v="0"/>
    <x v="0"/>
    <s v="2008-01-01"/>
    <s v="2020-01-01"/>
    <x v="1"/>
    <x v="1"/>
    <s v="Number"/>
    <s v="Number"/>
    <s v="Not Seasonally Adjusted"/>
    <s v="NSA"/>
    <s v="2021-08-02 13:31:59-05"/>
    <s v="0"/>
    <s v="0"/>
    <s v="Copyright © 2016, International Monetary Fund. Reprinted with permission. Complete terms of use and contact details are available at http://www.imf.org/external/terms.htm."/>
    <n v="206"/>
  </r>
  <r>
    <x v="23"/>
    <x v="11"/>
    <s v="POLFCRODCSPENUM"/>
    <s v="Use of Financial Services Borrowers: Small and Medium Enterprises Borrowing from Commercial Banks for Poland"/>
    <x v="36"/>
    <x v="1"/>
    <x v="0"/>
    <x v="0"/>
    <s v="2008-01-01"/>
    <s v="2020-01-01"/>
    <x v="1"/>
    <x v="1"/>
    <s v="Number"/>
    <s v="Number"/>
    <s v="Not Seasonally Adjusted"/>
    <s v="NSA"/>
    <s v="2021-08-02 13:24:12-05"/>
    <s v="1"/>
    <s v="1"/>
    <s v="Copyright © 2016, International Monetary Fund. Reprinted with permission. Complete terms of use and contact details are available at http://www.imf.org/external/terms.htm."/>
    <n v="206"/>
  </r>
  <r>
    <x v="23"/>
    <x v="11"/>
    <s v="POLFCRODCSPNUM"/>
    <s v="Use of Financial Services: Key Indicators, Small and Medium Enterprises (SME) Borrowers from Commercial Banks (% of Non-financial Corporation Depositors with Commercial Banks) for Poland"/>
    <x v="0"/>
    <x v="6"/>
    <x v="0"/>
    <x v="1"/>
    <s v="2004-01-01"/>
    <s v="2014-01-01"/>
    <x v="1"/>
    <x v="1"/>
    <s v="Number"/>
    <s v="Number"/>
    <s v="Not Seasonally Adjusted"/>
    <s v="NSA"/>
    <s v="2015-12-15 15:39:21-06"/>
    <s v="1"/>
    <s v="1"/>
    <s v="Copyright © 2016, International Monetary Fund. Reprinted with permission. Complete terms of use and contact details are available at http://www.imf.org/external/terms.htm."/>
    <n v="206"/>
  </r>
  <r>
    <x v="23"/>
    <x v="11"/>
    <s v="POLFCRODUANUM"/>
    <s v="Use of Financial Services: Key Indicators, Borrowers from Credit Unions and Financial Cooperatives Per 1000 Adults for Poland"/>
    <x v="36"/>
    <x v="1"/>
    <x v="0"/>
    <x v="0"/>
    <s v="2008-01-01"/>
    <s v="2020-01-01"/>
    <x v="1"/>
    <x v="1"/>
    <s v="Number"/>
    <s v="Number"/>
    <s v="Not Seasonally Adjusted"/>
    <s v="NSA"/>
    <s v="2021-08-02 13:31:59-05"/>
    <s v="0"/>
    <s v="0"/>
    <s v="Copyright © 2016, International Monetary Fund. Reprinted with permission. Complete terms of use and contact details are available at http://www.imf.org/external/terms.htm."/>
    <n v="206"/>
  </r>
  <r>
    <x v="23"/>
    <x v="11"/>
    <s v="POLFCRODUHPENUM"/>
    <s v="Use of Financial Services Borrowers: Households Borrowing from Credit Unions and Financial Cooperatives for Poland"/>
    <x v="36"/>
    <x v="1"/>
    <x v="0"/>
    <x v="0"/>
    <s v="2008-01-01"/>
    <s v="2020-01-01"/>
    <x v="1"/>
    <x v="1"/>
    <s v="Number"/>
    <s v="Number"/>
    <s v="Not Seasonally Adjusted"/>
    <s v="NSA"/>
    <s v="2021-08-02 13:31:59-05"/>
    <s v="0"/>
    <s v="0"/>
    <s v="Copyright © 2016, International Monetary Fund. Reprinted with permission. Complete terms of use and contact details are available at http://www.imf.org/external/terms.htm."/>
    <n v="206"/>
  </r>
  <r>
    <x v="23"/>
    <x v="11"/>
    <s v="POLFCRODUPENUM"/>
    <s v="Use of Financial Services Borrowers: Persons Borrowing from Credit Unions and Financial Cooperatives for Poland"/>
    <x v="36"/>
    <x v="1"/>
    <x v="0"/>
    <x v="0"/>
    <s v="2008-01-01"/>
    <s v="2020-01-01"/>
    <x v="1"/>
    <x v="1"/>
    <s v="Number"/>
    <s v="Number"/>
    <s v="Not Seasonally Adjusted"/>
    <s v="NSA"/>
    <s v="2021-08-02 13:31:59-05"/>
    <s v="0"/>
    <s v="0"/>
    <s v="Copyright © 2016, International Monetary Fund. Reprinted with permission. Complete terms of use and contact details are available at http://www.imf.org/external/terms.htm."/>
    <n v="206"/>
  </r>
  <r>
    <x v="23"/>
    <x v="11"/>
    <s v="POLFCRODUSPENUM"/>
    <s v="Use of Financial Services Borrowers: Small and Medium Enterprises Borrowing from Credit Unions and Financial Cooperatives for Poland"/>
    <x v="36"/>
    <x v="1"/>
    <x v="0"/>
    <x v="0"/>
    <s v="2008-01-01"/>
    <s v="2020-01-01"/>
    <x v="1"/>
    <x v="1"/>
    <s v="Number"/>
    <s v="Number"/>
    <s v="Not Seasonally Adjusted"/>
    <s v="NSA"/>
    <s v="2021-08-02 13:31:58-05"/>
    <s v="0"/>
    <s v="0"/>
    <s v="Copyright © 2016, International Monetary Fund. Reprinted with permission. Complete terms of use and contact details are available at http://www.imf.org/external/terms.htm."/>
    <n v="206"/>
  </r>
  <r>
    <x v="23"/>
    <x v="11"/>
    <s v="POLFCSMXDC"/>
    <s v="Use of Financial Services, Assets: Outstanding Loans at Other Financial Intermediaries for Poland"/>
    <x v="10"/>
    <x v="5"/>
    <x v="0"/>
    <x v="1"/>
    <s v="2006-01-01"/>
    <s v="2016-01-01"/>
    <x v="1"/>
    <x v="1"/>
    <s v="National Currency"/>
    <s v="National Currency"/>
    <s v="Not Seasonally Adjusted"/>
    <s v="NSA"/>
    <s v="2018-12-26 13:03:45-06"/>
    <s v="0"/>
    <s v="0"/>
    <s v="Copyright © 2016, International Monetary Fund. Reprinted with permission. Complete terms of use and contact details are available at http://www.imf.org/external/terms.htm."/>
    <n v="206"/>
  </r>
  <r>
    <x v="23"/>
    <x v="11"/>
    <s v="POLFCSODCGGDPPT"/>
    <s v="Use of Financial Services: Key Indicators, Outstanding Loans from Commercial Banks for Poland"/>
    <x v="0"/>
    <x v="3"/>
    <x v="0"/>
    <x v="0"/>
    <s v="2004-01-01"/>
    <s v="2019-01-01"/>
    <x v="1"/>
    <x v="1"/>
    <s v="Percent of GDP"/>
    <s v="% of GDP"/>
    <s v="Not Seasonally Adjusted"/>
    <s v="NSA"/>
    <s v="2020-11-09 13:31:33-06"/>
    <s v="1"/>
    <s v="1"/>
    <s v="Copyright © 2016, International Monetary Fund. Reprinted with permission. Complete terms of use and contact details are available at http://www.imf.org/external/terms.htm."/>
    <n v="206"/>
  </r>
  <r>
    <x v="23"/>
    <x v="11"/>
    <s v="POLFCSODCHGGDPPT"/>
    <s v="Use of Financial Services: Key Indicators, Outstanding Loans from Commercial Banks to Households for Poland"/>
    <x v="0"/>
    <x v="1"/>
    <x v="0"/>
    <x v="0"/>
    <s v="2004-01-01"/>
    <s v="2020-01-01"/>
    <x v="1"/>
    <x v="1"/>
    <s v="Percent of GDP"/>
    <s v="% of GDP"/>
    <s v="Not Seasonally Adjusted"/>
    <s v="NSA"/>
    <s v="2021-08-13 13:54:05-05"/>
    <s v="1"/>
    <s v="1"/>
    <s v="Copyright © 2016, International Monetary Fund. Reprinted with permission. Complete terms of use and contact details are available at http://www.imf.org/external/terms.htm."/>
    <n v="206"/>
  </r>
  <r>
    <x v="23"/>
    <x v="11"/>
    <s v="POLFCSODCHXDC"/>
    <s v="Use of Financial Services, Assets: Outstanding Loans to Households at Commercial Banks for Poland"/>
    <x v="0"/>
    <x v="3"/>
    <x v="0"/>
    <x v="0"/>
    <s v="2004-01-01"/>
    <s v="2019-01-01"/>
    <x v="1"/>
    <x v="1"/>
    <s v="National Currency"/>
    <s v="National Currency"/>
    <s v="Not Seasonally Adjusted"/>
    <s v="NSA"/>
    <s v="2020-11-09 13:28:21-06"/>
    <s v="1"/>
    <s v="1"/>
    <s v="Copyright © 2016, International Monetary Fund. Reprinted with permission. Complete terms of use and contact details are available at http://www.imf.org/external/terms.htm."/>
    <n v="206"/>
  </r>
  <r>
    <x v="23"/>
    <x v="11"/>
    <s v="POLFCSODCXDC"/>
    <s v="Use of Financial Services, Assets: Outstanding Loans at Commercial Banks for Poland"/>
    <x v="0"/>
    <x v="3"/>
    <x v="0"/>
    <x v="0"/>
    <s v="2004-01-01"/>
    <s v="2019-01-01"/>
    <x v="1"/>
    <x v="1"/>
    <s v="National Currency"/>
    <s v="National Currency"/>
    <s v="Not Seasonally Adjusted"/>
    <s v="NSA"/>
    <s v="2020-11-09 13:31:33-06"/>
    <s v="1"/>
    <s v="1"/>
    <s v="Copyright © 2016, International Monetary Fund. Reprinted with permission. Complete terms of use and contact details are available at http://www.imf.org/external/terms.htm."/>
    <n v="206"/>
  </r>
  <r>
    <x v="23"/>
    <x v="11"/>
    <s v="POLFCSODUGGDPPT"/>
    <s v="Use of Financial Services: Key Indicators, Outstanding Loans from Credit Unions and Financial Cooperatives for Poland"/>
    <x v="0"/>
    <x v="1"/>
    <x v="0"/>
    <x v="0"/>
    <s v="2004-01-01"/>
    <s v="2020-01-01"/>
    <x v="1"/>
    <x v="1"/>
    <s v="Percent of GDP"/>
    <s v="% of GDP"/>
    <s v="Not Seasonally Adjusted"/>
    <s v="NSA"/>
    <s v="2021-08-13 13:54:06-05"/>
    <s v="0"/>
    <s v="0"/>
    <s v="Copyright © 2016, International Monetary Fund. Reprinted with permission. Complete terms of use and contact details are available at http://www.imf.org/external/terms.htm."/>
    <n v="206"/>
  </r>
  <r>
    <x v="23"/>
    <x v="11"/>
    <s v="POLFCSODUHXDC"/>
    <s v="Use of Financial Services, Assets: Outstanding Loans to Households at Credit Unions and Financial Cooperatives for Poland"/>
    <x v="0"/>
    <x v="1"/>
    <x v="0"/>
    <x v="0"/>
    <s v="2004-01-01"/>
    <s v="2020-01-01"/>
    <x v="1"/>
    <x v="1"/>
    <s v="National Currency"/>
    <s v="National Currency"/>
    <s v="Not Seasonally Adjusted"/>
    <s v="NSA"/>
    <s v="2021-08-13 13:54:06-05"/>
    <s v="0"/>
    <s v="0"/>
    <s v="Copyright © 2016, International Monetary Fund. Reprinted with permission. Complete terms of use and contact details are available at http://www.imf.org/external/terms.htm."/>
    <n v="206"/>
  </r>
  <r>
    <x v="23"/>
    <x v="11"/>
    <s v="POLFCSODUSXDC"/>
    <s v="Use of Financial Services, Assets: Outstanding Loans to Small and Medium Enterprises at Credit Unions and Financial Cooperatives for Poland"/>
    <x v="57"/>
    <x v="3"/>
    <x v="0"/>
    <x v="0"/>
    <s v="2013-01-01"/>
    <s v="2019-01-01"/>
    <x v="1"/>
    <x v="1"/>
    <s v="National Currency"/>
    <s v="National Currency"/>
    <s v="Not Seasonally Adjusted"/>
    <s v="NSA"/>
    <s v="2020-11-09 13:34:49-06"/>
    <s v="1"/>
    <s v="1"/>
    <s v="Copyright © 2016, International Monetary Fund. Reprinted with permission. Complete terms of use and contact details are available at http://www.imf.org/external/terms.htm."/>
    <n v="206"/>
  </r>
  <r>
    <x v="23"/>
    <x v="11"/>
    <s v="POLFCSODUXDC"/>
    <s v="Use of Financial Services, Assets: Outstanding Loans at Credit Unions and Financial Cooperatives for Poland"/>
    <x v="0"/>
    <x v="1"/>
    <x v="0"/>
    <x v="0"/>
    <s v="2004-01-01"/>
    <s v="2020-01-01"/>
    <x v="1"/>
    <x v="1"/>
    <s v="National Currency"/>
    <s v="National Currency"/>
    <s v="Not Seasonally Adjusted"/>
    <s v="NSA"/>
    <s v="2021-08-13 13:54:07-05"/>
    <s v="0"/>
    <s v="0"/>
    <s v="Copyright © 2016, International Monetary Fund. Reprinted with permission. Complete terms of use and contact details are available at http://www.imf.org/external/terms.htm."/>
    <n v="206"/>
  </r>
  <r>
    <x v="23"/>
    <x v="11"/>
    <s v="POLULCFBSAPNMEI"/>
    <s v="Benchmarked Unit Labor Costs - Financial and Business Services for Poland (DISCONTINUED)"/>
    <x v="13"/>
    <x v="2"/>
    <x v="1"/>
    <x v="1"/>
    <s v="1996-01-01"/>
    <s v="2010-01-01"/>
    <x v="1"/>
    <x v="1"/>
    <s v="Percent Change"/>
    <s v="% Chg."/>
    <s v="Not Seasonally Adjusted"/>
    <s v="NSA"/>
    <s v="2012-08-01 14:02:53-05"/>
    <s v="1"/>
    <s v="1"/>
    <s v="Copyright, 2016, OECD. Reprinted with permission.  All OECD data should be cited as follows: OECD (2010), &quot;Main Economic Indicators - complete database&quot;, Main Economic Indicators (database),http://dx.doi.org/10.1787/data-00052-en (Accessed on date)"/>
    <n v="206"/>
  </r>
  <r>
    <x v="23"/>
    <x v="11"/>
    <s v="POLULCFBSQPNMEI"/>
    <s v="Benchmarked Unit Labor Costs - Financial and Business Services for Poland (DISCONTINUED)"/>
    <x v="38"/>
    <x v="8"/>
    <x v="1"/>
    <x v="1"/>
    <s v="1995-04-01"/>
    <s v="2011-04-01"/>
    <x v="0"/>
    <x v="0"/>
    <s v="Percent Change"/>
    <s v="% Chg."/>
    <s v="Not Seasonally Adjusted"/>
    <s v="NSA"/>
    <s v="2013-09-06 13:41:28-05"/>
    <s v="1"/>
    <s v="1"/>
    <s v="Copyright, 2016, OECD. Reprinted with permission.  All OECD data should be cited as follows: OECD (2010), &quot;Main Economic Indicators - complete database&quot;, Main Economic Indicators (database),http://dx.doi.org/10.1787/data-00052-en (Accessed on date)"/>
    <n v="206"/>
  </r>
  <r>
    <x v="23"/>
    <x v="11"/>
    <s v="POLULCMSAPNMEI"/>
    <s v="Benchmarked Unit Labor Costs - Market Services for Poland (DISCONTINUED)"/>
    <x v="13"/>
    <x v="2"/>
    <x v="1"/>
    <x v="1"/>
    <s v="1996-01-01"/>
    <s v="2010-01-01"/>
    <x v="1"/>
    <x v="1"/>
    <s v="Percent Change"/>
    <s v="% Chg."/>
    <s v="Not Seasonally Adjusted"/>
    <s v="NSA"/>
    <s v="2012-08-01 14:01:44-05"/>
    <s v="1"/>
    <s v="1"/>
    <s v="Copyright, 2016, OECD. Reprinted with permission.  All OECD data should be cited as follows: OECD (2010), &quot;Main Economic Indicators - complete database&quot;, Main Economic Indicators (database),http://dx.doi.org/10.1787/data-00052-en (Accessed on date)"/>
    <n v="206"/>
  </r>
  <r>
    <x v="23"/>
    <x v="11"/>
    <s v="POLULCMSQPNMEI"/>
    <s v="Benchmarked Unit Labor Costs - Market Services for Poland (DISCONTINUED)"/>
    <x v="38"/>
    <x v="8"/>
    <x v="1"/>
    <x v="1"/>
    <s v="1995-04-01"/>
    <s v="2011-04-01"/>
    <x v="0"/>
    <x v="0"/>
    <s v="Percent Change"/>
    <s v="% Chg."/>
    <s v="Not Seasonally Adjusted"/>
    <s v="NSA"/>
    <s v="2013-09-06 13:41:27-05"/>
    <s v="0"/>
    <s v="1"/>
    <s v="Copyright, 2016, OECD. Reprinted with permission.  All OECD data should be cited as follows: OECD (2010), &quot;Main Economic Indicators - complete database&quot;, Main Economic Indicators (database),http://dx.doi.org/10.1787/data-00052-en (Accessed on date)"/>
    <n v="206"/>
  </r>
  <r>
    <x v="23"/>
    <x v="11"/>
    <s v="SERV00PLM086NEST"/>
    <s v="Harmonized Index of Consumer Prices: Services (Overall Index Excluding Goods) for Poland"/>
    <x v="13"/>
    <x v="0"/>
    <x v="1"/>
    <x v="0"/>
    <s v="1996-01-01"/>
    <s v="2021-09-01"/>
    <x v="2"/>
    <x v="2"/>
    <s v="Index 2015=100"/>
    <s v="Index 2015=100"/>
    <s v="Not Seasonally Adjusted"/>
    <s v="NSA"/>
    <s v="2021-10-20 07:13:42-05"/>
    <s v="1"/>
    <s v="1"/>
    <s v="The Harmonized Index of Consumer Prices category &quot;Services, Overall Index Excluding Goods (SERV)&quot; is a classification of services that includes Cleaning, Repair, and Hire of Clothing (03.1.4), Actual Rentals Paid by Tenants including Other Actual Rentals (04.1.1/2), Services for the Maintenance and Repair of the Dwelling (04.3.2), Refuse Collection (04.4.2), Sewerage Collection (04.4.3), Other Services relating to the Dwelling, Not Elsewhere Classified (04.4.4), Repair of Furniture, Furnishings, and Floor Coverings (05.1.3), Repair of Household Appliances (05.3.3), Domestic Services and Household Services (05.6.2), Medical and Paramedical Services (06.2.1/3), Dental Services (06.2.2), Hospital Services (06.3.0),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Postal Services (08.1), Telephone and Telefax Equipment and Telephone and Telefax Services (08.2/3), Repair of Audio-Visual, Photographic, and Information Processing Equipment (09.1.5), Maintenance and Repair of Other Major Durables for Recreation and Culture (09.2.3), Recreational and Sporting Services (09.4.1), Cultural Services (09.4.2), Package Holidays (09.6), Pre-Primary and Primary, Secondary, Post-Secondary Non-Tertiary, Tertiary Education, and Education not Definable by Level (10.X), Restaurants, cafés, and the Like (11.1.1), Canteens (11.1.2), Accommodation Services (11.2), Hairdressing Salons and Personal Grooming Establishments (12.1.1), Social Protection (12.4), Insurance Connected with the Dwelling (12.5.2), Insurance Connected with Health (12.5.3), Insurance Connected with Transport (12.5.4),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206"/>
  </r>
  <r>
    <x v="23"/>
    <x v="11"/>
    <s v="SERVCOPLM086NEST"/>
    <s v="Harmonized Index of Consumer Prices: Services Related to Communication for Poland"/>
    <x v="13"/>
    <x v="0"/>
    <x v="1"/>
    <x v="0"/>
    <s v="1996-01-01"/>
    <s v="2021-09-01"/>
    <x v="2"/>
    <x v="2"/>
    <s v="Index 2015=100"/>
    <s v="Index 2015=100"/>
    <s v="Not Seasonally Adjusted"/>
    <s v="NSA"/>
    <s v="2021-10-20 07:13:33-05"/>
    <s v="1"/>
    <s v="1"/>
    <s v="The Harmonized Index of Consumer Prices category &quot;Services Related to Communication (SERVCOMM)&quot; is a classification of services that includes Postal Services (08.1) and Telephone and Telefax Equipment and Telephone and Telefax Services (08.2/3).  Information provided in the notes pertaining to Special Aggregates HICP classifications can be found from the source at: http://ec.europa.eu/eurostat/cache/metadata/en/prc_hicp_esms.htm.  Copyright, European Union, 1995-2016, http://ec.europa.eu/geninfo/legal_notices_en.htm#copyright."/>
    <n v="206"/>
  </r>
  <r>
    <x v="23"/>
    <x v="11"/>
    <s v="SERVMIPLM086NEST"/>
    <s v="Harmonized Index of Consumer Prices: Services, Miscellaneous for Poland"/>
    <x v="13"/>
    <x v="0"/>
    <x v="1"/>
    <x v="0"/>
    <s v="1996-01-01"/>
    <s v="2021-09-01"/>
    <x v="2"/>
    <x v="2"/>
    <s v="Index 2015=100"/>
    <s v="Index 2015=100"/>
    <s v="Not Seasonally Adjusted"/>
    <s v="NSA"/>
    <s v="2021-10-20 07:14:30-05"/>
    <s v="1"/>
    <s v="1"/>
    <s v="Harmonized Index of Consumer Prices: Services - Miscellaneous (SERVMISC)&quot; is a classification of services that includes Medical and Paramedical Services (06.2.1/3), Dental Services (06.2.2), Hospital Services (06.3), Pre-Primary and Primary, Secondary, Post-Secondary Non-Tertiary, Tertiary Education, and Education not Definable by Level (10.X), Social protection (12.4), Insurance Connected with Health (12.5.3),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206"/>
  </r>
  <r>
    <x v="23"/>
    <x v="11"/>
    <s v="SERVRPPLM086NEST"/>
    <s v="Harmonized Index of Consumer Prices: Services Related to Recreation, Including Repairs and Personal Care for Poland"/>
    <x v="13"/>
    <x v="0"/>
    <x v="1"/>
    <x v="0"/>
    <s v="1996-01-01"/>
    <s v="2021-09-01"/>
    <x v="2"/>
    <x v="2"/>
    <s v="Index 2015=100"/>
    <s v="Index 2015=100"/>
    <s v="Not Seasonally Adjusted"/>
    <s v="NSA"/>
    <s v="2021-10-20 07:14:25-05"/>
    <s v="1"/>
    <s v="1"/>
    <s v="The Harmonized Index of Consumer Prices category &quot;Services Related to Recreation, Including Repairs and Personal Care (SERVRP)&quot; is a classification of services that includes Cleaning, Repair, and Hire of Clothing (03.1.4), Repair of Audio-Visual, Photographic, and Information Processing Equipment (09.1.5), Maintenance and Repair of Other Major Durables for Recreation and Culture (09.2.3), Recreational and Sporting Services (09.4.1), Cultural Services (09.4.2), Package Holidays (09.6), Restaurants, cafés, and the Like (11.1.1), Canteens (11.1.2), Accommodation Services (11.2), and Hairdressing Salons and Personal Grooming Establishments (12.1.1).  Information provided in the notes pertaining to Special Aggregates HICP classifications can be found from the source at: http://ec.europa.eu/eurostat/cache/metadata/en/prc_hicp_esms.htm.  Copyright, European Union, 1995-2016, http://ec.europa.eu/geninfo/legal_notices_en.htm#copyright."/>
    <n v="206"/>
  </r>
  <r>
    <x v="23"/>
    <x v="11"/>
    <s v="SERVTRPLM086NEST"/>
    <s v="Harmonized Index of Consumer Prices: Services Related to Transport for Poland"/>
    <x v="13"/>
    <x v="0"/>
    <x v="1"/>
    <x v="0"/>
    <s v="1996-01-01"/>
    <s v="2021-09-01"/>
    <x v="2"/>
    <x v="2"/>
    <s v="Index 2015=100"/>
    <s v="Index 2015=100"/>
    <s v="Not Seasonally Adjusted"/>
    <s v="NSA"/>
    <s v="2021-10-20 07:14:20-05"/>
    <s v="1"/>
    <s v="1"/>
    <s v="The Harmonized Index of Consumer Prices category &quot;Services Related to Transport (SERVTRANS)&quot; is a classification of services that includes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and Insurance Connected with Transport (12.5.4).  Information provided in the notes pertaining to Special Aggregates HICP classifications can be found from the source at: http://ec.europa.eu/eurostat/cache/metadata/en/prc_hicp_esms.htm.  Copyright, European Union, 1995-2016, http://ec.europa.eu/geninfo/legal_notices_en.htm#copyright."/>
    <n v="206"/>
  </r>
  <r>
    <x v="23"/>
    <x v="11"/>
    <s v="SRVRPOPLM086NEST"/>
    <s v="Harmonized Index of Consumer Prices: Services Related to Recreation and Personal Care, Excluding Package Holidays and Accommodation for Poland"/>
    <x v="13"/>
    <x v="0"/>
    <x v="1"/>
    <x v="0"/>
    <s v="1996-01-01"/>
    <s v="2021-09-01"/>
    <x v="2"/>
    <x v="2"/>
    <s v="Index 2015=100"/>
    <s v="Index 2015=100"/>
    <s v="Not Seasonally Adjusted"/>
    <s v="NSA"/>
    <s v="2021-10-20 07:13:01-05"/>
    <s v="1"/>
    <s v="1"/>
    <s v="The Harmonized Index of Consumer Prices category &quot;Services Related to Recreation and Personal Care, Excluding Package Holidays and Accommodation (SERVRP_OTH)&quot; is a classification of services that includes Cleaning, Repair, and Hire of Clothing (03.1.4), Repair of Audio-Visual, Photographic, and Information Processing Equipment (09.1.5), Maintenance and Repair of Other Major Durables for Recreation and Culture (09.2.3), Recreational and Sporting Services (09.4.1), Cultural Services (09.4.2), Restaurants, cafés, and the Like (11.1.1), Canteens (11.1.2), and Hairdressing Salons and Personal Grooming Establishments (12.1.1).  Information provided in the notes pertaining to Special Aggregates HICP classifications can be found from the source at: http://ec.europa.eu/eurostat/cache/metadata/en/prc_hicp_esms.htm.  Copyright, European Union, 1995-2016, http://ec.europa.eu/geninfo/legal_notices_en.htm#copyright."/>
    <n v="206"/>
  </r>
  <r>
    <x v="23"/>
    <x v="11"/>
    <s v="SRVRPPPLM086NEST"/>
    <s v="Harmonized Index of Consumer Prices: Services Related to Package Holidays and Accommodation for Poland"/>
    <x v="13"/>
    <x v="0"/>
    <x v="1"/>
    <x v="0"/>
    <s v="1996-01-01"/>
    <s v="2021-09-01"/>
    <x v="2"/>
    <x v="2"/>
    <s v="Index 2015=100"/>
    <s v="Index 2015=100"/>
    <s v="Not Seasonally Adjusted"/>
    <s v="NSA"/>
    <s v="2021-10-20 07:12:38-05"/>
    <s v="1"/>
    <s v="1"/>
    <s v="The Harmonized Index of Consumer Prices category &quot;Services Related to Package Holidays and Accommodation (SERVRP_PHA)&quot; is a classification of services that includes Package Holidays (09.6) and Accommodation Services (11.2).  Information provided in the notes pertaining to Special Aggregates HICP classifications can be found from the source at: http://ec.europa.eu/eurostat/cache/metadata/en/prc_hicp_esms.htm.  Copyright, European Union, 1995-2016, http://ec.europa.eu/geninfo/legal_notices_en.htm#copyright."/>
    <n v="206"/>
  </r>
  <r>
    <x v="23"/>
    <x v="11"/>
    <s v="ULQBBC06PLA189N"/>
    <s v="Benchmarked Labor Costs - Financial and Business Services for Poland (DISCONTINUED)"/>
    <x v="38"/>
    <x v="2"/>
    <x v="1"/>
    <x v="1"/>
    <s v="1995-01-01"/>
    <s v="2010-01-01"/>
    <x v="1"/>
    <x v="1"/>
    <s v="National Currency"/>
    <s v="National Currency"/>
    <s v="Not Seasonally Adjusted"/>
    <s v="NSA"/>
    <s v="2013-08-22 12:03:42-05"/>
    <s v="0"/>
    <s v="0"/>
    <s v="OECD descriptor ID: ULQBBC06 OECD unit ID: ST OECD country ID: POL  All OECD data should be cited as follows: OECD, &quot;Main Economic Indicators - complete database&quot;, Main Economic Indicators (database),http://dx.doi.org/10.1787/data-00052-en (Accessed on date) Copyright, 2016, OECD. Reprinted with permission."/>
    <n v="206"/>
  </r>
  <r>
    <x v="23"/>
    <x v="11"/>
    <s v="ULQBBC06PLQ189N"/>
    <s v="Benchmarked Labor Costs - Financial and Business Services for Poland (DISCONTINUED)"/>
    <x v="38"/>
    <x v="8"/>
    <x v="1"/>
    <x v="1"/>
    <s v="1995-01-01"/>
    <s v="2011-04-01"/>
    <x v="0"/>
    <x v="0"/>
    <s v="National Currency"/>
    <s v="National Currency"/>
    <s v="Not Seasonally Adjusted"/>
    <s v="NSA"/>
    <s v="2013-08-22 12:03:42-05"/>
    <s v="0"/>
    <s v="0"/>
    <s v="OECD descriptor ID: ULQBBC06 OECD unit ID: ST OECD country ID: POL  All OECD data should be cited as follows: OECD, &quot;Main Economic Indicators - complete database&quot;, Main Economic Indicators (database),http://dx.doi.org/10.1787/data-00052-en (Accessed on date) Copyright, 2016, OECD. Reprinted with permission."/>
    <n v="206"/>
  </r>
  <r>
    <x v="23"/>
    <x v="11"/>
    <s v="ULQBBC07PLA189N"/>
    <s v="Benchmarked Labor Costs - Market Services for Poland (DISCONTINUED)"/>
    <x v="38"/>
    <x v="2"/>
    <x v="1"/>
    <x v="1"/>
    <s v="1995-01-01"/>
    <s v="2010-01-01"/>
    <x v="1"/>
    <x v="1"/>
    <s v="National Currency"/>
    <s v="National Currency"/>
    <s v="Not Seasonally Adjusted"/>
    <s v="NSA"/>
    <s v="2013-08-22 12:03:24-05"/>
    <s v="0"/>
    <s v="0"/>
    <s v="OECD descriptor ID: ULQBBC07 OECD unit ID: ST OECD country ID: POL  All OECD data should be cited as follows: OECD, &quot;Main Economic Indicators - complete database&quot;, Main Economic Indicators (database),http://dx.doi.org/10.1787/data-00052-en (Accessed on date) Copyright, 2016, OECD. Reprinted with permission."/>
    <n v="206"/>
  </r>
  <r>
    <x v="23"/>
    <x v="11"/>
    <s v="ULQBBC07PLQ189N"/>
    <s v="Benchmarked Labor Costs - Market Services for Poland (DISCONTINUED)"/>
    <x v="38"/>
    <x v="8"/>
    <x v="1"/>
    <x v="1"/>
    <s v="1995-01-01"/>
    <s v="2011-04-01"/>
    <x v="0"/>
    <x v="0"/>
    <s v="National Currency"/>
    <s v="National Currency"/>
    <s v="Not Seasonally Adjusted"/>
    <s v="NSA"/>
    <s v="2013-08-22 12:03:25-05"/>
    <s v="0"/>
    <s v="0"/>
    <s v="OECD descriptor ID: ULQBBC07 OECD unit ID: ST OECD country ID: POL  All OECD data should be cited as follows: OECD, &quot;Main Economic Indicators - complete database&quot;, Main Economic Indicators (database),http://dx.doi.org/10.1787/data-00052-en (Accessed on date) Copyright, 2016, OECD. Reprinted with permission."/>
    <n v="206"/>
  </r>
  <r>
    <x v="23"/>
    <x v="11"/>
    <s v="ULQBBU06PLA657S"/>
    <s v="Benchmarked Unit Labor Costs - Financial and Business Services for Poland (DISCONTINUED)"/>
    <x v="13"/>
    <x v="2"/>
    <x v="1"/>
    <x v="1"/>
    <s v="1996-01-01"/>
    <s v="2010-01-01"/>
    <x v="1"/>
    <x v="1"/>
    <s v="Growth Rate Previous Period"/>
    <s v="Growth Rate Previous Period"/>
    <s v="Not Seasonally Adjusted"/>
    <s v="NSA"/>
    <s v="2013-07-23 18:11:23-05"/>
    <s v="1"/>
    <s v="1"/>
    <s v="OECD descriptor ID: ULQBBU06 OECD unit ID: GPSA OECD country ID: POL  All OECD data should be cited as follows: OECD, &quot;Main Economic Indicators - complete database&quot;, Main Economic Indicators (database),http://dx.doi.org/10.1787/data-00052-en (Accessed on date) Copyright, 2016, OECD. Reprinted with permission."/>
    <n v="206"/>
  </r>
  <r>
    <x v="23"/>
    <x v="11"/>
    <s v="ULQBBU06PLA661N"/>
    <s v="Benchmarked Unit Labor Costs - Financial and Business Services for Poland (DISCONTINUED)"/>
    <x v="38"/>
    <x v="2"/>
    <x v="1"/>
    <x v="1"/>
    <s v="1995-01-01"/>
    <s v="2010-01-01"/>
    <x v="1"/>
    <x v="1"/>
    <s v="Index 2010=1"/>
    <s v="Index 2010=1"/>
    <s v="Not Seasonally Adjusted"/>
    <s v="NSA"/>
    <s v="2013-11-05 13:28:15-06"/>
    <s v="1"/>
    <s v="1"/>
    <s v="OECD descriptor ID: ULQBBU06 OECD unit ID: IXOB OECD country ID: POL  All OECD data should be cited as follows: OECD, &quot;Main Economic Indicators - complete database&quot;, Main Economic Indicators (database),http://dx.doi.org/10.1787/data-00052-en (Accessed on date) Copyright, 2016, OECD. Reprinted with permission."/>
    <n v="206"/>
  </r>
  <r>
    <x v="23"/>
    <x v="11"/>
    <s v="ULQBBU06PLA661S"/>
    <s v="Benchmarked Unit Labor Costs - Financial and Business Services for Poland (DISCONTINUED)"/>
    <x v="38"/>
    <x v="2"/>
    <x v="1"/>
    <x v="1"/>
    <s v="1995-01-01"/>
    <s v="2010-01-01"/>
    <x v="1"/>
    <x v="1"/>
    <s v="Index 2010=1"/>
    <s v="Index 2010=1"/>
    <s v="Not Seasonally Adjusted"/>
    <s v="NSA"/>
    <s v="2014-10-02 11:21:29-05"/>
    <s v="1"/>
    <s v="1"/>
    <s v="OECD descriptor ID: ULQBBU06 OECD unit ID: IXOBSA OECD country ID: POL  All OECD data should be cited as follows: OECD, &quot;Main Economic Indicators - complete database&quot;, Main Economic Indicators (database),http://dx.doi.org/10.1787/data-00052-en (Accessed on date) Copyright, 2016, OECD. Reprinted with permission."/>
    <n v="206"/>
  </r>
  <r>
    <x v="23"/>
    <x v="11"/>
    <s v="ULQBBU06PLA662N"/>
    <s v="Benchmarked Unit Labor Costs - Financial and Business Services for Poland (DISCONTINUED)"/>
    <x v="38"/>
    <x v="2"/>
    <x v="1"/>
    <x v="1"/>
    <s v="1995-01-01"/>
    <s v="2010-01-01"/>
    <x v="1"/>
    <x v="1"/>
    <s v="Index 2010=1, Trend"/>
    <s v="Index 2010=1, Trend"/>
    <s v="Not Seasonally Adjusted"/>
    <s v="NSA"/>
    <s v="2014-10-06 14:40:14-05"/>
    <s v="1"/>
    <s v="1"/>
    <s v="OECD descriptor ID: ULQBBU06 OECD unit ID: IXOBTE OECD country ID: POL  All OECD data should be cited as follows: OECD, &quot;Main Economic Indicators - complete database&quot;, Main Economic Indicators (database),http://dx.doi.org/10.1787/data-00052-en (Accessed on date) Copyright, 2016, OECD. Reprinted with permission."/>
    <n v="206"/>
  </r>
  <r>
    <x v="23"/>
    <x v="11"/>
    <s v="ULQBBU06PLQ657S"/>
    <s v="Benchmarked Unit Labor Costs - Financial and Business Services for Poland (DISCONTINUED)"/>
    <x v="38"/>
    <x v="8"/>
    <x v="1"/>
    <x v="1"/>
    <s v="1995-04-01"/>
    <s v="2011-04-01"/>
    <x v="0"/>
    <x v="0"/>
    <s v="Growth Rate Previous Period"/>
    <s v="Growth Rate Previous Period"/>
    <s v="Seasonally Adjusted"/>
    <s v="SA"/>
    <s v="2013-07-23 18:11:20-05"/>
    <s v="1"/>
    <s v="1"/>
    <s v="OECD descriptor ID: ULQBBU06 OECD unit ID: GPSA OECD country ID: POL  All OECD data should be cited as follows: OECD, &quot;Main Economic Indicators - complete database&quot;, Main Economic Indicators (database),http://dx.doi.org/10.1787/data-00052-en (Accessed on date) Copyright, 2016, OECD. Reprinted with permission."/>
    <n v="206"/>
  </r>
  <r>
    <x v="23"/>
    <x v="11"/>
    <s v="ULQBBU06PLQ661N"/>
    <s v="Benchmarked Unit Labor Costs - Financial and Business Services for Poland (DISCONTINUED)"/>
    <x v="38"/>
    <x v="8"/>
    <x v="1"/>
    <x v="1"/>
    <s v="1995-01-01"/>
    <s v="2011-04-01"/>
    <x v="0"/>
    <x v="0"/>
    <s v="Index 2010=1"/>
    <s v="Index 2010=1"/>
    <s v="Not Seasonally Adjusted"/>
    <s v="NSA"/>
    <s v="2013-11-05 13:28:15-06"/>
    <s v="1"/>
    <s v="1"/>
    <s v="OECD descriptor ID: ULQBBU06 OECD unit ID: IXOB OECD country ID: POL  All OECD data should be cited as follows: OECD, &quot;Main Economic Indicators - complete database&quot;, Main Economic Indicators (database),http://dx.doi.org/10.1787/data-00052-en (Accessed on date) Copyright, 2016, OECD. Reprinted with permission."/>
    <n v="206"/>
  </r>
  <r>
    <x v="23"/>
    <x v="11"/>
    <s v="ULQBBU06PLQ661S"/>
    <s v="Benchmarked Unit Labor Costs - Financial and Business Services for Poland (DISCONTINUED)"/>
    <x v="38"/>
    <x v="8"/>
    <x v="1"/>
    <x v="1"/>
    <s v="1995-01-01"/>
    <s v="2011-04-01"/>
    <x v="0"/>
    <x v="0"/>
    <s v="Index 2010=1"/>
    <s v="Index 2010=1"/>
    <s v="Seasonally Adjusted"/>
    <s v="SA"/>
    <s v="2013-11-05 13:28:14-06"/>
    <s v="1"/>
    <s v="1"/>
    <s v="OECD descriptor ID: ULQBBU06 OECD unit ID: IXOBSA OECD country ID: POL  All OECD data should be cited as follows: OECD, &quot;Main Economic Indicators - complete database&quot;, Main Economic Indicators (database),http://dx.doi.org/10.1787/data-00052-en (Accessed on date) Copyright, 2016, OECD. Reprinted with permission."/>
    <n v="206"/>
  </r>
  <r>
    <x v="23"/>
    <x v="11"/>
    <s v="ULQBBU06PLQ662N"/>
    <s v="Benchmarked Unit Labor Costs - Financial and Business Services for Poland (DISCONTINUED)"/>
    <x v="38"/>
    <x v="8"/>
    <x v="1"/>
    <x v="1"/>
    <s v="1995-01-01"/>
    <s v="2011-04-01"/>
    <x v="0"/>
    <x v="0"/>
    <s v="Index 2010=1, Trend"/>
    <s v="Index 2010=1, Trend"/>
    <s v="Not Seasonally Adjusted"/>
    <s v="NSA"/>
    <s v="2013-11-05 13:28:14-06"/>
    <s v="1"/>
    <s v="1"/>
    <s v="OECD descriptor ID: ULQBBU06 OECD unit ID: IXOBTE OECD country ID: POL  All OECD data should be cited as follows: OECD, &quot;Main Economic Indicators - complete database&quot;, Main Economic Indicators (database),http://dx.doi.org/10.1787/data-00052-en (Accessed on date) Copyright, 2016, OECD. Reprinted with permission."/>
    <n v="206"/>
  </r>
  <r>
    <x v="23"/>
    <x v="11"/>
    <s v="ULQBBU07PLA657S"/>
    <s v="Benchmarked Unit Labor Costs - Market Services for Poland (DISCONTINUED)"/>
    <x v="13"/>
    <x v="2"/>
    <x v="1"/>
    <x v="1"/>
    <s v="1996-01-01"/>
    <s v="2010-01-01"/>
    <x v="1"/>
    <x v="1"/>
    <s v="Growth Rate Previous Period"/>
    <s v="Growth Rate Previous Period"/>
    <s v="Not Seasonally Adjusted"/>
    <s v="NSA"/>
    <s v="2013-07-23 18:05:54-05"/>
    <s v="0"/>
    <s v="1"/>
    <s v="OECD descriptor ID: ULQBBU07 OECD unit ID: GPSA OECD country ID: POL  All OECD data should be cited as follows: OECD, &quot;Main Economic Indicators - complete database&quot;, Main Economic Indicators (database),http://dx.doi.org/10.1787/data-00052-en (Accessed on date) Copyright, 2016, OECD. Reprinted with permission."/>
    <n v="206"/>
  </r>
  <r>
    <x v="23"/>
    <x v="11"/>
    <s v="ULQBBU07PLA661N"/>
    <s v="Benchmarked Unit Labor Costs - Market Services for Poland (DISCONTINUED)"/>
    <x v="38"/>
    <x v="2"/>
    <x v="1"/>
    <x v="1"/>
    <s v="1995-01-01"/>
    <s v="2010-01-01"/>
    <x v="1"/>
    <x v="1"/>
    <s v="Index 2010=1"/>
    <s v="Index 2010=1"/>
    <s v="Not Seasonally Adjusted"/>
    <s v="NSA"/>
    <s v="2014-10-02 11:22:14-05"/>
    <s v="0"/>
    <s v="1"/>
    <s v="OECD descriptor ID: ULQBBU07 OECD unit ID: IXOB OECD country ID: POL  All OECD data should be cited as follows: OECD, &quot;Main Economic Indicators - complete database&quot;, Main Economic Indicators (database),http://dx.doi.org/10.1787/data-00052-en (Accessed on date) Copyright, 2016, OECD. Reprinted with permission."/>
    <n v="206"/>
  </r>
  <r>
    <x v="23"/>
    <x v="11"/>
    <s v="ULQBBU07PLA661S"/>
    <s v="Benchmarked Unit Labor Costs - Market Services for Poland (DISCONTINUED)"/>
    <x v="38"/>
    <x v="2"/>
    <x v="1"/>
    <x v="1"/>
    <s v="1995-01-01"/>
    <s v="2010-01-01"/>
    <x v="1"/>
    <x v="1"/>
    <s v="Index 2010=1"/>
    <s v="Index 2010=1"/>
    <s v="Not Seasonally Adjusted"/>
    <s v="NSA"/>
    <s v="2014-10-02 11:22:14-05"/>
    <s v="0"/>
    <s v="1"/>
    <s v="OECD descriptor ID: ULQBBU07 OECD unit ID: IXOBSA OECD country ID: POL  All OECD data should be cited as follows: OECD, &quot;Main Economic Indicators - complete database&quot;, Main Economic Indicators (database),http://dx.doi.org/10.1787/data-00052-en (Accessed on date) Copyright, 2016, OECD. Reprinted with permission."/>
    <n v="206"/>
  </r>
  <r>
    <x v="23"/>
    <x v="11"/>
    <s v="ULQBBU07PLA662N"/>
    <s v="Benchmarked Unit Labor Costs - Market Services for Poland (DISCONTINUED)"/>
    <x v="38"/>
    <x v="2"/>
    <x v="1"/>
    <x v="1"/>
    <s v="1995-01-01"/>
    <s v="2010-01-01"/>
    <x v="1"/>
    <x v="1"/>
    <s v="Index 2010=1, Trend"/>
    <s v="Index 2010=1, Trend"/>
    <s v="Not Seasonally Adjusted"/>
    <s v="NSA"/>
    <s v="2014-10-06 14:40:03-05"/>
    <s v="0"/>
    <s v="1"/>
    <s v="OECD descriptor ID: ULQBBU07 OECD unit ID: IXOBTE OECD country ID: POL  All OECD data should be cited as follows: OECD, &quot;Main Economic Indicators - complete database&quot;, Main Economic Indicators (database),http://dx.doi.org/10.1787/data-00052-en (Accessed on date) Copyright, 2016, OECD. Reprinted with permission."/>
    <n v="206"/>
  </r>
  <r>
    <x v="23"/>
    <x v="11"/>
    <s v="ULQBBU07PLQ657S"/>
    <s v="Benchmarked Unit Labor Costs - Market Services for Poland (DISCONTINUED)"/>
    <x v="38"/>
    <x v="8"/>
    <x v="1"/>
    <x v="1"/>
    <s v="1995-04-01"/>
    <s v="2011-04-01"/>
    <x v="0"/>
    <x v="0"/>
    <s v="Growth Rate Previous Period"/>
    <s v="Growth Rate Previous Period"/>
    <s v="Seasonally Adjusted"/>
    <s v="SA"/>
    <s v="2013-07-23 18:05:50-05"/>
    <s v="0"/>
    <s v="1"/>
    <s v="OECD descriptor ID: ULQBBU07 OECD unit ID: GPSA OECD country ID: POL  All OECD data should be cited as follows: OECD, &quot;Main Economic Indicators - complete database&quot;, Main Economic Indicators (database),http://dx.doi.org/10.1787/data-00052-en (Accessed on date) Copyright, 2016, OECD. Reprinted with permission."/>
    <n v="206"/>
  </r>
  <r>
    <x v="23"/>
    <x v="11"/>
    <s v="ULQBBU07PLQ661N"/>
    <s v="Benchmarked Unit Labor Costs - Market Services for Poland (DISCONTINUED)"/>
    <x v="38"/>
    <x v="8"/>
    <x v="1"/>
    <x v="1"/>
    <s v="1995-01-01"/>
    <s v="2011-04-01"/>
    <x v="0"/>
    <x v="0"/>
    <s v="Index 2010=1"/>
    <s v="Index 2010=1"/>
    <s v="Not Seasonally Adjusted"/>
    <s v="NSA"/>
    <s v="2013-11-05 13:26:32-06"/>
    <s v="0"/>
    <s v="1"/>
    <s v="OECD descriptor ID: ULQBBU07 OECD unit ID: IXOB OECD country ID: POL  All OECD data should be cited as follows: OECD, &quot;Main Economic Indicators - complete database&quot;, Main Economic Indicators (database),http://dx.doi.org/10.1787/data-00052-en (Accessed on date) Copyright, 2016, OECD. Reprinted with permission."/>
    <n v="206"/>
  </r>
  <r>
    <x v="23"/>
    <x v="11"/>
    <s v="ULQBBU07PLQ661S"/>
    <s v="Benchmarked Unit Labor Costs - Market Services for Poland (DISCONTINUED)"/>
    <x v="38"/>
    <x v="8"/>
    <x v="1"/>
    <x v="1"/>
    <s v="1995-01-01"/>
    <s v="2011-04-01"/>
    <x v="0"/>
    <x v="0"/>
    <s v="Index 2010=1"/>
    <s v="Index 2010=1"/>
    <s v="Seasonally Adjusted"/>
    <s v="SA"/>
    <s v="2013-11-05 13:26:31-06"/>
    <s v="0"/>
    <s v="1"/>
    <s v="OECD descriptor ID: ULQBBU07 OECD unit ID: IXOBSA OECD country ID: POL  All OECD data should be cited as follows: OECD, &quot;Main Economic Indicators - complete database&quot;, Main Economic Indicators (database),http://dx.doi.org/10.1787/data-00052-en (Accessed on date) Copyright, 2016, OECD. Reprinted with permission."/>
    <n v="206"/>
  </r>
  <r>
    <x v="23"/>
    <x v="11"/>
    <s v="ULQBBU07PLQ662N"/>
    <s v="Benchmarked Unit Labor Costs - Market Services for Poland (DISCONTINUED)"/>
    <x v="38"/>
    <x v="8"/>
    <x v="1"/>
    <x v="1"/>
    <s v="1995-01-01"/>
    <s v="2011-04-01"/>
    <x v="0"/>
    <x v="0"/>
    <s v="Index 2010=1, Trend"/>
    <s v="Index 2010=1, Trend"/>
    <s v="Not Seasonally Adjusted"/>
    <s v="NSA"/>
    <s v="2013-11-05 13:26:31-06"/>
    <s v="0"/>
    <s v="1"/>
    <s v="OECD descriptor ID: ULQBBU07 OECD unit ID: IXOBTE OECD country ID: POL  All OECD data should be cited as follows: OECD, &quot;Main Economic Indicators - complete database&quot;, Main Economic Indicators (database),http://dx.doi.org/10.1787/data-00052-en (Accessed on date) Copyright, 2016, OECD. Reprinted with permission."/>
    <n v="206"/>
  </r>
  <r>
    <x v="23"/>
    <x v="11"/>
    <s v="ULQBBV06PLA189N"/>
    <s v="Benchmarked Value Added - Financial and Business Services for Poland (DISCONTINUED)"/>
    <x v="38"/>
    <x v="2"/>
    <x v="1"/>
    <x v="1"/>
    <s v="1995-01-01"/>
    <s v="2010-01-01"/>
    <x v="1"/>
    <x v="1"/>
    <s v="National Currency"/>
    <s v="National Currency"/>
    <s v="Not Seasonally Adjusted"/>
    <s v="NSA"/>
    <s v="2013-08-22 11:58:57-05"/>
    <s v="0"/>
    <s v="1"/>
    <s v="OECD descriptor ID: ULQBBV06 OECD unit ID: ST OECD country ID: POL  All OECD data should be cited as follows: OECD, &quot;Main Economic Indicators - complete database&quot;, Main Economic Indicators (database),http://dx.doi.org/10.1787/data-00052-en (Accessed on date) Copyright, 2016, OECD. Reprinted with permission."/>
    <n v="206"/>
  </r>
  <r>
    <x v="23"/>
    <x v="11"/>
    <s v="ULQBBV06PLQ189N"/>
    <s v="Benchmarked Value Added - Financial and Business Services for Poland (DISCONTINUED)"/>
    <x v="38"/>
    <x v="8"/>
    <x v="1"/>
    <x v="1"/>
    <s v="1995-01-01"/>
    <s v="2011-04-01"/>
    <x v="0"/>
    <x v="0"/>
    <s v="National Currency"/>
    <s v="National Currency"/>
    <s v="Not Seasonally Adjusted"/>
    <s v="NSA"/>
    <s v="2013-08-22 11:58:57-05"/>
    <s v="1"/>
    <s v="1"/>
    <s v="OECD descriptor ID: ULQBBV06 OECD unit ID: ST OECD country ID: POL  All OECD data should be cited as follows: OECD, &quot;Main Economic Indicators - complete database&quot;, Main Economic Indicators (database),http://dx.doi.org/10.1787/data-00052-en (Accessed on date) Copyright, 2016, OECD. Reprinted with permission."/>
    <n v="206"/>
  </r>
  <r>
    <x v="23"/>
    <x v="11"/>
    <s v="ULQBBV07PLA189N"/>
    <s v="Benchmarked Value Added - Market Services for Poland (DISCONTINUED)"/>
    <x v="38"/>
    <x v="2"/>
    <x v="1"/>
    <x v="1"/>
    <s v="1995-01-01"/>
    <s v="2010-01-01"/>
    <x v="1"/>
    <x v="1"/>
    <s v="National Currency"/>
    <s v="National Currency"/>
    <s v="Not Seasonally Adjusted"/>
    <s v="NSA"/>
    <s v="2013-08-22 11:58:22-05"/>
    <s v="1"/>
    <s v="1"/>
    <s v="OECD descriptor ID: ULQBBV07 OECD unit ID: ST OECD country ID: POL  All OECD data should be cited as follows: OECD, &quot;Main Economic Indicators - complete database&quot;, Main Economic Indicators (database),http://dx.doi.org/10.1787/data-00052-en (Accessed on date) Copyright, 2016, OECD. Reprinted with permission."/>
    <n v="206"/>
  </r>
  <r>
    <x v="23"/>
    <x v="11"/>
    <s v="ULQBBV07PLQ189N"/>
    <s v="Benchmarked Value Added - Market Services for Poland (DISCONTINUED)"/>
    <x v="38"/>
    <x v="8"/>
    <x v="1"/>
    <x v="1"/>
    <s v="1995-01-01"/>
    <s v="2011-04-01"/>
    <x v="0"/>
    <x v="0"/>
    <s v="National Currency"/>
    <s v="National Currency"/>
    <s v="Not Seasonally Adjusted"/>
    <s v="NSA"/>
    <s v="2013-08-22 11:58:22-05"/>
    <s v="1"/>
    <s v="1"/>
    <s v="OECD descriptor ID: ULQBBV07 OECD unit ID: ST OECD country ID: POL  All OECD data should be cited as follows: OECD, &quot;Main Economic Indicators - complete database&quot;, Main Economic Indicators (database),http://dx.doi.org/10.1787/data-00052-en (Accessed on date) Copyright, 2016, OECD. Reprinted with permission."/>
    <n v="206"/>
  </r>
  <r>
    <x v="23"/>
    <x v="12"/>
    <s v="LFHU24FEPLA647N"/>
    <s v="Harmonized Unemployment: Aged 15-24: Females for Poland"/>
    <x v="38"/>
    <x v="1"/>
    <x v="1"/>
    <x v="0"/>
    <s v="1995-01-01"/>
    <s v="2020-01-01"/>
    <x v="1"/>
    <x v="1"/>
    <s v="Persons"/>
    <s v="Persons"/>
    <s v="Not Seasonally Adjusted"/>
    <s v="NSA"/>
    <s v="2021-03-16 17:35:04-05"/>
    <s v="0"/>
    <s v="1"/>
    <s v="OECD descriptor ID: LFHU24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HU24FEPLA647S"/>
    <s v="Harmonized Unemployment: Aged 15-24: Females for Poland"/>
    <x v="38"/>
    <x v="1"/>
    <x v="1"/>
    <x v="0"/>
    <s v="1995-01-01"/>
    <s v="2020-01-01"/>
    <x v="1"/>
    <x v="1"/>
    <s v="Persons"/>
    <s v="Persons"/>
    <s v="Not Seasonally Adjusted"/>
    <s v="NSA"/>
    <s v="2021-03-16 17:35:04-05"/>
    <s v="0"/>
    <s v="1"/>
    <s v="OECD descriptor ID: LFHU24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HU24FEPLM647N"/>
    <s v="Harmonized Unemployment: Aged 15-24: Females for Poland"/>
    <x v="38"/>
    <x v="0"/>
    <x v="1"/>
    <x v="0"/>
    <s v="1995-01-01"/>
    <s v="2021-09-01"/>
    <x v="2"/>
    <x v="2"/>
    <s v="Persons"/>
    <s v="Persons"/>
    <s v="Not Seasonally Adjusted"/>
    <s v="NSA"/>
    <s v="2021-11-12 12:37:51-06"/>
    <s v="1"/>
    <s v="1"/>
    <s v="OECD descriptor ID: LFHU24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HU24FEPLM647S"/>
    <s v="Harmonized Unemployment: Aged 15-24: Females for Poland"/>
    <x v="38"/>
    <x v="0"/>
    <x v="1"/>
    <x v="0"/>
    <s v="1995-01-01"/>
    <s v="2021-09-01"/>
    <x v="2"/>
    <x v="2"/>
    <s v="Persons"/>
    <s v="Persons"/>
    <s v="Seasonally Adjusted"/>
    <s v="SA"/>
    <s v="2021-11-12 12:37:51-06"/>
    <s v="1"/>
    <s v="1"/>
    <s v="OECD descriptor ID: LFHU24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HU24FEPLQ647N"/>
    <s v="Harmonized Unemployment: Aged 15-24: Females for Poland"/>
    <x v="38"/>
    <x v="0"/>
    <x v="1"/>
    <x v="0"/>
    <s v="1995-01-01"/>
    <s v="2021-07-01"/>
    <x v="0"/>
    <x v="0"/>
    <s v="Persons"/>
    <s v="Persons"/>
    <s v="Not Seasonally Adjusted"/>
    <s v="NSA"/>
    <s v="2021-11-12 13:10:49-06"/>
    <s v="0"/>
    <s v="1"/>
    <s v="OECD descriptor ID: LFHU24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HU24FEPLQ647S"/>
    <s v="Harmonized Unemployment: Aged 15-24: Females for Poland"/>
    <x v="38"/>
    <x v="0"/>
    <x v="1"/>
    <x v="0"/>
    <s v="1995-01-01"/>
    <s v="2021-07-01"/>
    <x v="0"/>
    <x v="0"/>
    <s v="Persons"/>
    <s v="Persons"/>
    <s v="Seasonally Adjusted"/>
    <s v="SA"/>
    <s v="2021-11-12 13:10:49-06"/>
    <s v="0"/>
    <s v="1"/>
    <s v="OECD descriptor ID: LFHU24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HU24MAPLA647N"/>
    <s v="Harmonized Unemployment: Aged 15-24: Males for Poland"/>
    <x v="38"/>
    <x v="1"/>
    <x v="1"/>
    <x v="0"/>
    <s v="1995-01-01"/>
    <s v="2020-01-01"/>
    <x v="1"/>
    <x v="1"/>
    <s v="Persons"/>
    <s v="Persons"/>
    <s v="Not Seasonally Adjusted"/>
    <s v="NSA"/>
    <s v="2021-10-13 16:00:45-05"/>
    <s v="0"/>
    <s v="1"/>
    <s v="OECD descriptor ID: LFHU24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HU24MAPLA647S"/>
    <s v="Harmonized Unemployment: Aged 15-24: Males for Poland"/>
    <x v="38"/>
    <x v="1"/>
    <x v="1"/>
    <x v="0"/>
    <s v="1995-01-01"/>
    <s v="2020-01-01"/>
    <x v="1"/>
    <x v="1"/>
    <s v="Persons"/>
    <s v="Persons"/>
    <s v="Not Seasonally Adjusted"/>
    <s v="NSA"/>
    <s v="2021-10-13 16:00:44-05"/>
    <s v="0"/>
    <s v="1"/>
    <s v="OECD descriptor ID: LFHU24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HU24MAPLM647N"/>
    <s v="Harmonized Unemployment: Aged 15-24: Males for Poland"/>
    <x v="38"/>
    <x v="0"/>
    <x v="1"/>
    <x v="0"/>
    <s v="1995-01-01"/>
    <s v="2021-09-01"/>
    <x v="2"/>
    <x v="2"/>
    <s v="Persons"/>
    <s v="Persons"/>
    <s v="Not Seasonally Adjusted"/>
    <s v="NSA"/>
    <s v="2021-11-12 12:37:50-06"/>
    <s v="1"/>
    <s v="1"/>
    <s v="OECD descriptor ID: LFHU24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HU24MAPLM647S"/>
    <s v="Harmonized Unemployment: Aged 15-24: Males for Poland"/>
    <x v="38"/>
    <x v="0"/>
    <x v="1"/>
    <x v="0"/>
    <s v="1995-01-01"/>
    <s v="2021-09-01"/>
    <x v="2"/>
    <x v="2"/>
    <s v="Persons"/>
    <s v="Persons"/>
    <s v="Seasonally Adjusted"/>
    <s v="SA"/>
    <s v="2021-11-12 12:37:50-06"/>
    <s v="1"/>
    <s v="1"/>
    <s v="OECD descriptor ID: LFHU24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HU24MAPLQ647N"/>
    <s v="Harmonized Unemployment: Aged 15-24: Males for Poland"/>
    <x v="38"/>
    <x v="0"/>
    <x v="1"/>
    <x v="0"/>
    <s v="1995-01-01"/>
    <s v="2021-07-01"/>
    <x v="0"/>
    <x v="0"/>
    <s v="Persons"/>
    <s v="Persons"/>
    <s v="Not Seasonally Adjusted"/>
    <s v="NSA"/>
    <s v="2021-11-12 13:10:48-06"/>
    <s v="0"/>
    <s v="1"/>
    <s v="OECD descriptor ID: LFHU24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HU24MAPLQ647S"/>
    <s v="Harmonized Unemployment: Aged 15-24: Males for Poland"/>
    <x v="38"/>
    <x v="0"/>
    <x v="1"/>
    <x v="0"/>
    <s v="1995-01-01"/>
    <s v="2021-07-01"/>
    <x v="0"/>
    <x v="0"/>
    <s v="Persons"/>
    <s v="Persons"/>
    <s v="Seasonally Adjusted"/>
    <s v="SA"/>
    <s v="2021-11-12 13:10:48-06"/>
    <s v="0"/>
    <s v="1"/>
    <s v="OECD descriptor ID: LFHU24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HU24TTPLA647N"/>
    <s v="Harmonized Unemployment: Aged 15-24: All Persons for Poland"/>
    <x v="38"/>
    <x v="1"/>
    <x v="1"/>
    <x v="0"/>
    <s v="1995-01-01"/>
    <s v="2020-01-01"/>
    <x v="1"/>
    <x v="1"/>
    <s v="Persons"/>
    <s v="Persons"/>
    <s v="Not Seasonally Adjusted"/>
    <s v="NSA"/>
    <s v="2021-10-13 16:00:35-05"/>
    <s v="0"/>
    <s v="1"/>
    <s v="OECD descriptor ID: LFHU24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HU24TTPLA647S"/>
    <s v="Harmonized Unemployment: Aged 15-24: All Persons for Poland"/>
    <x v="38"/>
    <x v="1"/>
    <x v="1"/>
    <x v="0"/>
    <s v="1995-01-01"/>
    <s v="2020-01-01"/>
    <x v="1"/>
    <x v="1"/>
    <s v="Persons"/>
    <s v="Persons"/>
    <s v="Not Seasonally Adjusted"/>
    <s v="NSA"/>
    <s v="2021-10-13 16:00:35-05"/>
    <s v="0"/>
    <s v="1"/>
    <s v="OECD descriptor ID: LFHU24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HU24TTPLM647N"/>
    <s v="Harmonized Unemployment: Aged 15-24: All Persons for Poland"/>
    <x v="38"/>
    <x v="0"/>
    <x v="1"/>
    <x v="0"/>
    <s v="1995-01-01"/>
    <s v="2021-09-01"/>
    <x v="2"/>
    <x v="2"/>
    <s v="Persons"/>
    <s v="Persons"/>
    <s v="Not Seasonally Adjusted"/>
    <s v="NSA"/>
    <s v="2021-11-12 12:37:50-06"/>
    <s v="1"/>
    <s v="1"/>
    <s v="OECD descriptor ID: LFHU24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HU24TTPLM647S"/>
    <s v="Harmonized Unemployment: Aged 15-24: All Persons for Poland"/>
    <x v="38"/>
    <x v="0"/>
    <x v="1"/>
    <x v="0"/>
    <s v="1995-01-01"/>
    <s v="2021-09-01"/>
    <x v="2"/>
    <x v="2"/>
    <s v="Persons"/>
    <s v="Persons"/>
    <s v="Seasonally Adjusted"/>
    <s v="SA"/>
    <s v="2021-11-12 12:37:50-06"/>
    <s v="1"/>
    <s v="1"/>
    <s v="OECD descriptor ID: LFHU24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HU24TTPLQ647N"/>
    <s v="Harmonized Unemployment: Aged 15-24: All Persons for Poland"/>
    <x v="38"/>
    <x v="0"/>
    <x v="1"/>
    <x v="0"/>
    <s v="1995-01-01"/>
    <s v="2021-07-01"/>
    <x v="0"/>
    <x v="0"/>
    <s v="Persons"/>
    <s v="Persons"/>
    <s v="Not Seasonally Adjusted"/>
    <s v="NSA"/>
    <s v="2021-11-12 13:10:47-06"/>
    <s v="0"/>
    <s v="1"/>
    <s v="OECD descriptor ID: LFHU24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HU24TTPLQ647S"/>
    <s v="Harmonized Unemployment: Aged 15-24: All Persons for Poland"/>
    <x v="38"/>
    <x v="0"/>
    <x v="1"/>
    <x v="0"/>
    <s v="1995-01-01"/>
    <s v="2021-07-01"/>
    <x v="0"/>
    <x v="0"/>
    <s v="Persons"/>
    <s v="Persons"/>
    <s v="Seasonally Adjusted"/>
    <s v="SA"/>
    <s v="2021-11-12 12:09:28-06"/>
    <s v="1"/>
    <s v="1"/>
    <s v="OECD descriptor ID: LFHU24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HUADFEPLA647N"/>
    <s v="Harmonized Unemployment: Aged 25 and Over: Females for Poland"/>
    <x v="38"/>
    <x v="1"/>
    <x v="1"/>
    <x v="0"/>
    <s v="1995-01-01"/>
    <s v="2020-01-01"/>
    <x v="1"/>
    <x v="1"/>
    <s v="Persons"/>
    <s v="Persons"/>
    <s v="Not Seasonally Adjusted"/>
    <s v="NSA"/>
    <s v="2021-10-13 16:00:34-05"/>
    <s v="0"/>
    <s v="1"/>
    <s v="OECD descriptor ID: LFHUAD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HUADFEPLA647S"/>
    <s v="Harmonized Unemployment: Aged 25 and Over: Females for Poland"/>
    <x v="38"/>
    <x v="1"/>
    <x v="1"/>
    <x v="0"/>
    <s v="1995-01-01"/>
    <s v="2020-01-01"/>
    <x v="1"/>
    <x v="1"/>
    <s v="Persons"/>
    <s v="Persons"/>
    <s v="Not Seasonally Adjusted"/>
    <s v="NSA"/>
    <s v="2021-10-13 16:00:34-05"/>
    <s v="0"/>
    <s v="1"/>
    <s v="OECD descriptor ID: LFHUAD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HUADFEPLM647N"/>
    <s v="Harmonized Unemployment: Aged 25 and Over: Females for Poland"/>
    <x v="38"/>
    <x v="0"/>
    <x v="1"/>
    <x v="0"/>
    <s v="1995-01-01"/>
    <s v="2021-09-01"/>
    <x v="2"/>
    <x v="2"/>
    <s v="Persons"/>
    <s v="Persons"/>
    <s v="Not Seasonally Adjusted"/>
    <s v="NSA"/>
    <s v="2021-11-12 12:37:49-06"/>
    <s v="1"/>
    <s v="1"/>
    <s v="OECD descriptor ID: LFHUAD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HUADFEPLM647S"/>
    <s v="Harmonized Unemployment: Aged 25 and Over: Females for Poland"/>
    <x v="38"/>
    <x v="0"/>
    <x v="1"/>
    <x v="0"/>
    <s v="1995-01-01"/>
    <s v="2021-09-01"/>
    <x v="2"/>
    <x v="2"/>
    <s v="Persons"/>
    <s v="Persons"/>
    <s v="Seasonally Adjusted"/>
    <s v="SA"/>
    <s v="2021-11-12 12:37:49-06"/>
    <s v="1"/>
    <s v="1"/>
    <s v="OECD descriptor ID: LFHUAD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HUADFEPLQ647N"/>
    <s v="Harmonized Unemployment: Aged 25 and Over: Females for Poland"/>
    <x v="38"/>
    <x v="0"/>
    <x v="1"/>
    <x v="0"/>
    <s v="1995-01-01"/>
    <s v="2021-07-01"/>
    <x v="0"/>
    <x v="0"/>
    <s v="Persons"/>
    <s v="Persons"/>
    <s v="Not Seasonally Adjusted"/>
    <s v="NSA"/>
    <s v="2021-11-12 13:10:47-06"/>
    <s v="0"/>
    <s v="1"/>
    <s v="OECD descriptor ID: LFHUAD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HUADFEPLQ647S"/>
    <s v="Harmonized Unemployment: Aged 25 and Over: Females for Poland"/>
    <x v="38"/>
    <x v="0"/>
    <x v="1"/>
    <x v="0"/>
    <s v="1995-01-01"/>
    <s v="2021-07-01"/>
    <x v="0"/>
    <x v="0"/>
    <s v="Persons"/>
    <s v="Persons"/>
    <s v="Seasonally Adjusted"/>
    <s v="SA"/>
    <s v="2021-11-12 13:10:47-06"/>
    <s v="0"/>
    <s v="1"/>
    <s v="OECD descriptor ID: LFHUAD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HUADMAPLA647N"/>
    <s v="Harmonized Unemployment: Aged 25 and Over: Males for Poland"/>
    <x v="38"/>
    <x v="1"/>
    <x v="1"/>
    <x v="0"/>
    <s v="1995-01-01"/>
    <s v="2020-01-01"/>
    <x v="1"/>
    <x v="1"/>
    <s v="Persons"/>
    <s v="Persons"/>
    <s v="Not Seasonally Adjusted"/>
    <s v="NSA"/>
    <s v="2021-10-13 16:00:33-05"/>
    <s v="0"/>
    <s v="1"/>
    <s v="OECD descriptor ID: LFHUAD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HUADMAPLA647S"/>
    <s v="Harmonized Unemployment: Aged 25 and Over: Males for Poland"/>
    <x v="38"/>
    <x v="1"/>
    <x v="1"/>
    <x v="0"/>
    <s v="1995-01-01"/>
    <s v="2020-01-01"/>
    <x v="1"/>
    <x v="1"/>
    <s v="Persons"/>
    <s v="Persons"/>
    <s v="Not Seasonally Adjusted"/>
    <s v="NSA"/>
    <s v="2021-10-13 16:00:33-05"/>
    <s v="0"/>
    <s v="1"/>
    <s v="OECD descriptor ID: LFHUAD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HUADMAPLM647N"/>
    <s v="Harmonized Unemployment: Aged 25 and Over: Males for Poland"/>
    <x v="38"/>
    <x v="0"/>
    <x v="1"/>
    <x v="0"/>
    <s v="1995-01-01"/>
    <s v="2021-09-01"/>
    <x v="2"/>
    <x v="2"/>
    <s v="Persons"/>
    <s v="Persons"/>
    <s v="Not Seasonally Adjusted"/>
    <s v="NSA"/>
    <s v="2021-11-12 12:37:48-06"/>
    <s v="1"/>
    <s v="1"/>
    <s v="OECD descriptor ID: LFHUAD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HUADMAPLM647S"/>
    <s v="Harmonized Unemployment: Aged 25 and Over: Males for Poland"/>
    <x v="38"/>
    <x v="0"/>
    <x v="1"/>
    <x v="0"/>
    <s v="1995-01-01"/>
    <s v="2021-09-01"/>
    <x v="2"/>
    <x v="2"/>
    <s v="Persons"/>
    <s v="Persons"/>
    <s v="Seasonally Adjusted"/>
    <s v="SA"/>
    <s v="2021-11-12 12:37:48-06"/>
    <s v="1"/>
    <s v="1"/>
    <s v="OECD descriptor ID: LFHUAD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HUADMAPLQ647N"/>
    <s v="Harmonized Unemployment: Aged 25 and Over: Males for Poland"/>
    <x v="38"/>
    <x v="0"/>
    <x v="1"/>
    <x v="0"/>
    <s v="1995-01-01"/>
    <s v="2021-07-01"/>
    <x v="0"/>
    <x v="0"/>
    <s v="Persons"/>
    <s v="Persons"/>
    <s v="Not Seasonally Adjusted"/>
    <s v="NSA"/>
    <s v="2021-11-12 13:10:46-06"/>
    <s v="0"/>
    <s v="1"/>
    <s v="OECD descriptor ID: LFHUAD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HUADMAPLQ647S"/>
    <s v="Harmonized Unemployment: Aged 25 and Over: Males for Poland"/>
    <x v="38"/>
    <x v="0"/>
    <x v="1"/>
    <x v="0"/>
    <s v="1995-01-01"/>
    <s v="2021-07-01"/>
    <x v="0"/>
    <x v="0"/>
    <s v="Persons"/>
    <s v="Persons"/>
    <s v="Seasonally Adjusted"/>
    <s v="SA"/>
    <s v="2021-11-12 13:10:46-06"/>
    <s v="0"/>
    <s v="1"/>
    <s v="OECD descriptor ID: LFHUAD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HUADTTPLA647N"/>
    <s v="Harmonized Unemployment: Aged 25 and Over: All Persons for Poland"/>
    <x v="38"/>
    <x v="1"/>
    <x v="1"/>
    <x v="0"/>
    <s v="1995-01-01"/>
    <s v="2020-01-01"/>
    <x v="1"/>
    <x v="1"/>
    <s v="Persons"/>
    <s v="Persons"/>
    <s v="Not Seasonally Adjusted"/>
    <s v="NSA"/>
    <s v="2021-10-13 16:00:32-05"/>
    <s v="0"/>
    <s v="1"/>
    <s v="OECD descriptor ID: LFHUAD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HUADTTPLA647S"/>
    <s v="Harmonized Unemployment: Aged 25 and Over: All Persons for Poland"/>
    <x v="38"/>
    <x v="1"/>
    <x v="1"/>
    <x v="0"/>
    <s v="1995-01-01"/>
    <s v="2020-01-01"/>
    <x v="1"/>
    <x v="1"/>
    <s v="Persons"/>
    <s v="Persons"/>
    <s v="Not Seasonally Adjusted"/>
    <s v="NSA"/>
    <s v="2021-10-13 16:00:32-05"/>
    <s v="0"/>
    <s v="1"/>
    <s v="OECD descriptor ID: LFHUAD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HUADTTPLM647N"/>
    <s v="Harmonized Unemployment: Aged 25 and Over: All Persons for Poland"/>
    <x v="38"/>
    <x v="0"/>
    <x v="1"/>
    <x v="0"/>
    <s v="1995-01-01"/>
    <s v="2021-09-01"/>
    <x v="2"/>
    <x v="2"/>
    <s v="Persons"/>
    <s v="Persons"/>
    <s v="Not Seasonally Adjusted"/>
    <s v="NSA"/>
    <s v="2021-11-12 12:37:47-06"/>
    <s v="1"/>
    <s v="1"/>
    <s v="OECD descriptor ID: LFHUAD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HUADTTPLM647S"/>
    <s v="Harmonized Unemployment: Aged 25 and Over: All Persons for Poland"/>
    <x v="38"/>
    <x v="0"/>
    <x v="1"/>
    <x v="0"/>
    <s v="1995-01-01"/>
    <s v="2021-09-01"/>
    <x v="2"/>
    <x v="2"/>
    <s v="Persons"/>
    <s v="Persons"/>
    <s v="Seasonally Adjusted"/>
    <s v="SA"/>
    <s v="2021-11-12 12:37:47-06"/>
    <s v="1"/>
    <s v="1"/>
    <s v="OECD descriptor ID: LFHUAD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HUADTTPLQ647N"/>
    <s v="Harmonized Unemployment: Aged 25 and Over: All Persons for Poland"/>
    <x v="38"/>
    <x v="0"/>
    <x v="1"/>
    <x v="0"/>
    <s v="1995-01-01"/>
    <s v="2021-07-01"/>
    <x v="0"/>
    <x v="0"/>
    <s v="Persons"/>
    <s v="Persons"/>
    <s v="Not Seasonally Adjusted"/>
    <s v="NSA"/>
    <s v="2021-11-12 13:10:45-06"/>
    <s v="0"/>
    <s v="1"/>
    <s v="OECD descriptor ID: LFHUAD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HUADTTPLQ647S"/>
    <s v="Harmonized Unemployment: Aged 25 and Over: All Persons for Poland"/>
    <x v="38"/>
    <x v="0"/>
    <x v="1"/>
    <x v="0"/>
    <s v="1995-01-01"/>
    <s v="2021-07-01"/>
    <x v="0"/>
    <x v="0"/>
    <s v="Persons"/>
    <s v="Persons"/>
    <s v="Seasonally Adjusted"/>
    <s v="SA"/>
    <s v="2021-11-12 12:09:27-06"/>
    <s v="1"/>
    <s v="1"/>
    <s v="OECD descriptor ID: LFHUAD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HUTTFEPLA647N"/>
    <s v="Total Harmonized Unemployment: Females for Poland"/>
    <x v="38"/>
    <x v="1"/>
    <x v="1"/>
    <x v="0"/>
    <s v="1995-01-01"/>
    <s v="2020-01-01"/>
    <x v="1"/>
    <x v="1"/>
    <s v="Persons"/>
    <s v="Persons"/>
    <s v="Not Seasonally Adjusted"/>
    <s v="NSA"/>
    <s v="2021-07-14 18:29:29-05"/>
    <s v="0"/>
    <s v="1"/>
    <s v="OECD descriptor ID: LFHUTT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HUTTFEPLA647S"/>
    <s v="Total Harmonized Unemployment: Females for Poland"/>
    <x v="38"/>
    <x v="1"/>
    <x v="1"/>
    <x v="0"/>
    <s v="1995-01-01"/>
    <s v="2020-01-01"/>
    <x v="1"/>
    <x v="1"/>
    <s v="Persons"/>
    <s v="Persons"/>
    <s v="Not Seasonally Adjusted"/>
    <s v="NSA"/>
    <s v="2021-07-14 18:29:29-05"/>
    <s v="0"/>
    <s v="1"/>
    <s v="OECD descriptor ID: LFHUTT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HUTTFEPLM647N"/>
    <s v="Total Harmonized Unemployment: Females for Poland"/>
    <x v="38"/>
    <x v="0"/>
    <x v="1"/>
    <x v="0"/>
    <s v="1995-01-01"/>
    <s v="2021-09-01"/>
    <x v="2"/>
    <x v="2"/>
    <s v="Persons"/>
    <s v="Persons"/>
    <s v="Not Seasonally Adjusted"/>
    <s v="NSA"/>
    <s v="2021-11-12 12:37:46-06"/>
    <s v="1"/>
    <s v="1"/>
    <s v="OECD descriptor ID: LFHUTT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HUTTFEPLM647S"/>
    <s v="Total Harmonized Unemployment: Females for Poland"/>
    <x v="38"/>
    <x v="0"/>
    <x v="1"/>
    <x v="0"/>
    <s v="1995-01-01"/>
    <s v="2021-09-01"/>
    <x v="2"/>
    <x v="2"/>
    <s v="Persons"/>
    <s v="Persons"/>
    <s v="Seasonally Adjusted"/>
    <s v="SA"/>
    <s v="2021-11-12 12:37:46-06"/>
    <s v="1"/>
    <s v="1"/>
    <s v="OECD descriptor ID: LFHUTT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HUTTFEPLQ647N"/>
    <s v="Total Harmonized Unemployment: Females for Poland"/>
    <x v="38"/>
    <x v="0"/>
    <x v="1"/>
    <x v="0"/>
    <s v="1995-01-01"/>
    <s v="2021-07-01"/>
    <x v="0"/>
    <x v="0"/>
    <s v="Persons"/>
    <s v="Persons"/>
    <s v="Not Seasonally Adjusted"/>
    <s v="NSA"/>
    <s v="2021-11-12 13:10:44-06"/>
    <s v="0"/>
    <s v="1"/>
    <s v="OECD descriptor ID: LFHUTT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HUTTFEPLQ647S"/>
    <s v="Total Harmonized Unemployment: Females for Poland"/>
    <x v="38"/>
    <x v="0"/>
    <x v="1"/>
    <x v="0"/>
    <s v="1995-01-01"/>
    <s v="2021-07-01"/>
    <x v="0"/>
    <x v="0"/>
    <s v="Persons"/>
    <s v="Persons"/>
    <s v="Seasonally Adjusted"/>
    <s v="SA"/>
    <s v="2021-11-12 12:09:26-06"/>
    <s v="1"/>
    <s v="1"/>
    <s v="OECD descriptor ID: LFHUTT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HUTTMAPLA647N"/>
    <s v="Total Harmonized Unemployment: Males for Poland"/>
    <x v="38"/>
    <x v="1"/>
    <x v="1"/>
    <x v="0"/>
    <s v="1995-01-01"/>
    <s v="2020-01-01"/>
    <x v="1"/>
    <x v="1"/>
    <s v="Persons"/>
    <s v="Persons"/>
    <s v="Not Seasonally Adjusted"/>
    <s v="NSA"/>
    <s v="2021-10-13 15:39:06-05"/>
    <s v="1"/>
    <s v="1"/>
    <s v="OECD descriptor ID: LFHUTT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HUTTMAPLA647S"/>
    <s v="Total Harmonized Unemployment: Males for Poland"/>
    <x v="38"/>
    <x v="1"/>
    <x v="1"/>
    <x v="0"/>
    <s v="1995-01-01"/>
    <s v="2020-01-01"/>
    <x v="1"/>
    <x v="1"/>
    <s v="Persons"/>
    <s v="Persons"/>
    <s v="Not Seasonally Adjusted"/>
    <s v="NSA"/>
    <s v="2021-10-13 15:39:06-05"/>
    <s v="1"/>
    <s v="1"/>
    <s v="OECD descriptor ID: LFHUTT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HUTTMAPLM647N"/>
    <s v="Total Harmonized Unemployment: Males for Poland"/>
    <x v="38"/>
    <x v="0"/>
    <x v="1"/>
    <x v="0"/>
    <s v="1995-01-01"/>
    <s v="2021-09-01"/>
    <x v="2"/>
    <x v="2"/>
    <s v="Persons"/>
    <s v="Persons"/>
    <s v="Not Seasonally Adjusted"/>
    <s v="NSA"/>
    <s v="2021-11-12 12:37:45-06"/>
    <s v="1"/>
    <s v="1"/>
    <s v="OECD descriptor ID: LFHUTT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HUTTMAPLM647S"/>
    <s v="Total Harmonized Unemployment: Males for Poland"/>
    <x v="38"/>
    <x v="0"/>
    <x v="1"/>
    <x v="0"/>
    <s v="1995-01-01"/>
    <s v="2021-09-01"/>
    <x v="2"/>
    <x v="2"/>
    <s v="Persons"/>
    <s v="Persons"/>
    <s v="Seasonally Adjusted"/>
    <s v="SA"/>
    <s v="2021-11-12 12:37:45-06"/>
    <s v="1"/>
    <s v="1"/>
    <s v="OECD descriptor ID: LFHUTT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HUTTMAPLQ647N"/>
    <s v="Total Harmonized Unemployment: Males for Poland"/>
    <x v="38"/>
    <x v="0"/>
    <x v="1"/>
    <x v="0"/>
    <s v="1995-01-01"/>
    <s v="2021-07-01"/>
    <x v="0"/>
    <x v="0"/>
    <s v="Persons"/>
    <s v="Persons"/>
    <s v="Not Seasonally Adjusted"/>
    <s v="NSA"/>
    <s v="2021-11-12 12:09:26-06"/>
    <s v="1"/>
    <s v="1"/>
    <s v="OECD descriptor ID: LFHUTT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HUTTMAPLQ647S"/>
    <s v="Total Harmonized Unemployment: Males for Poland"/>
    <x v="38"/>
    <x v="0"/>
    <x v="1"/>
    <x v="0"/>
    <s v="1995-01-01"/>
    <s v="2021-07-01"/>
    <x v="0"/>
    <x v="0"/>
    <s v="Persons"/>
    <s v="Persons"/>
    <s v="Seasonally Adjusted"/>
    <s v="SA"/>
    <s v="2021-11-12 12:09:26-06"/>
    <s v="1"/>
    <s v="1"/>
    <s v="OECD descriptor ID: LFHUTT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HUTTTTPLA647N"/>
    <s v="Total Harmonized Unemployment: All Persons for Poland"/>
    <x v="38"/>
    <x v="1"/>
    <x v="1"/>
    <x v="0"/>
    <s v="1995-01-01"/>
    <s v="2020-01-01"/>
    <x v="1"/>
    <x v="1"/>
    <s v="Persons"/>
    <s v="Persons"/>
    <s v="Not Seasonally Adjusted"/>
    <s v="NSA"/>
    <s v="2021-10-13 16:00:30-05"/>
    <s v="0"/>
    <s v="1"/>
    <s v="OECD descriptor ID: LFHUTT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HUTTTTPLA647S"/>
    <s v="Total Harmonized Unemployment: All Persons for Poland"/>
    <x v="38"/>
    <x v="1"/>
    <x v="1"/>
    <x v="0"/>
    <s v="1995-01-01"/>
    <s v="2020-01-01"/>
    <x v="1"/>
    <x v="1"/>
    <s v="Persons"/>
    <s v="Persons"/>
    <s v="Not Seasonally Adjusted"/>
    <s v="NSA"/>
    <s v="2021-10-13 16:00:29-05"/>
    <s v="0"/>
    <s v="1"/>
    <s v="OECD descriptor ID: LFHUTT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HUTTTTPLM647N"/>
    <s v="Total Harmonized Unemployment: All Persons for Poland"/>
    <x v="38"/>
    <x v="0"/>
    <x v="1"/>
    <x v="0"/>
    <s v="1995-01-01"/>
    <s v="2021-09-01"/>
    <x v="2"/>
    <x v="2"/>
    <s v="Persons"/>
    <s v="Persons"/>
    <s v="Not Seasonally Adjusted"/>
    <s v="NSA"/>
    <s v="2021-11-12 12:37:44-06"/>
    <s v="1"/>
    <s v="1"/>
    <s v="OECD descriptor ID: LFHUTT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HUTTTTPLM647S"/>
    <s v="Total Harmonized Unemployment: All Persons for Poland"/>
    <x v="38"/>
    <x v="0"/>
    <x v="1"/>
    <x v="0"/>
    <s v="1995-01-01"/>
    <s v="2021-09-01"/>
    <x v="2"/>
    <x v="2"/>
    <s v="Persons"/>
    <s v="Persons"/>
    <s v="Seasonally Adjusted"/>
    <s v="SA"/>
    <s v="2021-11-12 12:37:44-06"/>
    <s v="1"/>
    <s v="1"/>
    <s v="OECD descriptor ID: LFHUTT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HUTTTTPLQ647N"/>
    <s v="Total Harmonized Unemployment: All Persons for Poland"/>
    <x v="38"/>
    <x v="0"/>
    <x v="1"/>
    <x v="0"/>
    <s v="1995-01-01"/>
    <s v="2021-07-01"/>
    <x v="0"/>
    <x v="0"/>
    <s v="Persons"/>
    <s v="Persons"/>
    <s v="Not Seasonally Adjusted"/>
    <s v="NSA"/>
    <s v="2021-11-12 13:10:43-06"/>
    <s v="0"/>
    <s v="1"/>
    <s v="OECD descriptor ID: LFHUTT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HUTTTTPLQ647S"/>
    <s v="Total Harmonized Unemployment: All Persons for Poland"/>
    <x v="38"/>
    <x v="0"/>
    <x v="1"/>
    <x v="0"/>
    <s v="1995-01-01"/>
    <s v="2021-07-01"/>
    <x v="0"/>
    <x v="0"/>
    <s v="Persons"/>
    <s v="Persons"/>
    <s v="Seasonally Adjusted"/>
    <s v="SA"/>
    <s v="2021-11-12 12:09:25-06"/>
    <s v="1"/>
    <s v="1"/>
    <s v="OECD descriptor ID: LFHUTT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UN24FEPLA647N"/>
    <s v="Unemployed Population: Aged 15-24: Females for Poland"/>
    <x v="47"/>
    <x v="1"/>
    <x v="0"/>
    <x v="0"/>
    <s v="2000-01-01"/>
    <s v="2020-01-01"/>
    <x v="1"/>
    <x v="1"/>
    <s v="Persons"/>
    <s v="Persons"/>
    <s v="Not Seasonally Adjusted"/>
    <s v="NSA"/>
    <s v="2021-04-16 13:29:57-05"/>
    <s v="0"/>
    <s v="0"/>
    <s v="OECD descriptor ID: LFUN24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UN24FEPLA647S"/>
    <s v="Unemployed Population: Aged 15-24: Females for Poland"/>
    <x v="47"/>
    <x v="1"/>
    <x v="0"/>
    <x v="0"/>
    <s v="2000-01-01"/>
    <s v="2020-01-01"/>
    <x v="1"/>
    <x v="1"/>
    <s v="Persons"/>
    <s v="Persons"/>
    <s v="Not Seasonally Adjusted"/>
    <s v="NSA"/>
    <s v="2021-04-16 13:29:56-05"/>
    <s v="0"/>
    <s v="0"/>
    <s v="OECD descriptor ID: LFUN24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UN24FEPLQ647N"/>
    <s v="Unemployed Population: Aged 15-24: Females for Poland"/>
    <x v="44"/>
    <x v="0"/>
    <x v="1"/>
    <x v="0"/>
    <s v="1999-01-01"/>
    <s v="2021-04-01"/>
    <x v="0"/>
    <x v="0"/>
    <s v="Persons"/>
    <s v="Persons"/>
    <s v="Not Seasonally Adjusted"/>
    <s v="NSA"/>
    <s v="2021-10-13 15:44:10-05"/>
    <s v="0"/>
    <s v="0"/>
    <s v="OECD descriptor ID: LFUN24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UN24FEPLQ647S"/>
    <s v="Unemployed Population: Aged 15-24: Females for Poland"/>
    <x v="47"/>
    <x v="0"/>
    <x v="0"/>
    <x v="0"/>
    <s v="2000-01-01"/>
    <s v="2021-04-01"/>
    <x v="0"/>
    <x v="0"/>
    <s v="Persons"/>
    <s v="Persons"/>
    <s v="Seasonally Adjusted"/>
    <s v="SA"/>
    <s v="2021-10-13 15:44:10-05"/>
    <s v="0"/>
    <s v="0"/>
    <s v="OECD descriptor ID: LFUN24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UN24MAPLA647N"/>
    <s v="Unemployed Population: Aged 15-24: Males for Poland"/>
    <x v="47"/>
    <x v="1"/>
    <x v="0"/>
    <x v="0"/>
    <s v="2000-01-01"/>
    <s v="2020-01-01"/>
    <x v="1"/>
    <x v="1"/>
    <s v="Persons"/>
    <s v="Persons"/>
    <s v="Not Seasonally Adjusted"/>
    <s v="NSA"/>
    <s v="2021-04-16 13:29:56-05"/>
    <s v="0"/>
    <s v="0"/>
    <s v="OECD descriptor ID: LFUN24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UN24MAPLA647S"/>
    <s v="Unemployed Population: Aged 15-24: Males for Poland"/>
    <x v="47"/>
    <x v="1"/>
    <x v="0"/>
    <x v="0"/>
    <s v="2000-01-01"/>
    <s v="2020-01-01"/>
    <x v="1"/>
    <x v="1"/>
    <s v="Persons"/>
    <s v="Persons"/>
    <s v="Not Seasonally Adjusted"/>
    <s v="NSA"/>
    <s v="2021-04-16 13:29:55-05"/>
    <s v="0"/>
    <s v="0"/>
    <s v="OECD descriptor ID: LFUN24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UN24MAPLQ647N"/>
    <s v="Unemployed Population: Aged 15-24: Males for Poland"/>
    <x v="44"/>
    <x v="0"/>
    <x v="1"/>
    <x v="0"/>
    <s v="1999-01-01"/>
    <s v="2021-04-01"/>
    <x v="0"/>
    <x v="0"/>
    <s v="Persons"/>
    <s v="Persons"/>
    <s v="Not Seasonally Adjusted"/>
    <s v="NSA"/>
    <s v="2021-10-13 15:44:09-05"/>
    <s v="0"/>
    <s v="0"/>
    <s v="OECD descriptor ID: LFUN24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UN24MAPLQ647S"/>
    <s v="Unemployed Population: Aged 15-24: Males for Poland"/>
    <x v="47"/>
    <x v="0"/>
    <x v="0"/>
    <x v="0"/>
    <s v="2000-01-01"/>
    <s v="2021-04-01"/>
    <x v="0"/>
    <x v="0"/>
    <s v="Persons"/>
    <s v="Persons"/>
    <s v="Seasonally Adjusted"/>
    <s v="SA"/>
    <s v="2021-10-13 15:44:09-05"/>
    <s v="0"/>
    <s v="0"/>
    <s v="OECD descriptor ID: LFUN24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UN24TTPLA647N"/>
    <s v="Unemployed Population: Aged 15-24: Total for Poland"/>
    <x v="47"/>
    <x v="1"/>
    <x v="0"/>
    <x v="0"/>
    <s v="2000-01-01"/>
    <s v="2020-01-01"/>
    <x v="1"/>
    <x v="1"/>
    <s v="Persons"/>
    <s v="Persons"/>
    <s v="Not Seasonally Adjusted"/>
    <s v="NSA"/>
    <s v="2021-04-16 13:29:54-05"/>
    <s v="0"/>
    <s v="1"/>
    <s v="OECD descriptor ID: LFUN24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UN24TTPLA647S"/>
    <s v="Unemployed Population: Aged 15-24: Total for Poland"/>
    <x v="47"/>
    <x v="1"/>
    <x v="0"/>
    <x v="0"/>
    <s v="2000-01-01"/>
    <s v="2020-01-01"/>
    <x v="1"/>
    <x v="1"/>
    <s v="Persons"/>
    <s v="Persons"/>
    <s v="Not Seasonally Adjusted"/>
    <s v="NSA"/>
    <s v="2021-04-16 12:26:30-05"/>
    <s v="0"/>
    <s v="1"/>
    <s v="OECD descriptor ID: LFUN24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UN24TTPLQ647N"/>
    <s v="Unemployed Population: Aged 15-24: Total for Poland"/>
    <x v="44"/>
    <x v="0"/>
    <x v="1"/>
    <x v="0"/>
    <s v="1999-01-01"/>
    <s v="2021-04-01"/>
    <x v="0"/>
    <x v="0"/>
    <s v="Persons"/>
    <s v="Persons"/>
    <s v="Not Seasonally Adjusted"/>
    <s v="NSA"/>
    <s v="2021-10-13 14:44:01-05"/>
    <s v="1"/>
    <s v="1"/>
    <s v="OECD descriptor ID: LFUN24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UN24TTPLQ647S"/>
    <s v="Unemployed Population: Aged 15-24: Total for Poland"/>
    <x v="47"/>
    <x v="0"/>
    <x v="0"/>
    <x v="0"/>
    <s v="2000-01-01"/>
    <s v="2021-04-01"/>
    <x v="0"/>
    <x v="0"/>
    <s v="Persons"/>
    <s v="Persons"/>
    <s v="Seasonally Adjusted"/>
    <s v="SA"/>
    <s v="2021-10-13 14:44:00-05"/>
    <s v="1"/>
    <s v="1"/>
    <s v="OECD descriptor ID: LFUN24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UN25FEPLA647N"/>
    <s v="Unemployed Population: Aged 25-54: Females for Poland"/>
    <x v="47"/>
    <x v="1"/>
    <x v="0"/>
    <x v="0"/>
    <s v="2000-01-01"/>
    <s v="2020-01-01"/>
    <x v="1"/>
    <x v="1"/>
    <s v="Persons"/>
    <s v="Persons"/>
    <s v="Not Seasonally Adjusted"/>
    <s v="NSA"/>
    <s v="2021-04-16 13:29:53-05"/>
    <s v="0"/>
    <s v="0"/>
    <s v="OECD descriptor ID: LFUN25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UN25FEPLA647S"/>
    <s v="Unemployed Population: Aged 25-54: Females for Poland"/>
    <x v="47"/>
    <x v="1"/>
    <x v="0"/>
    <x v="0"/>
    <s v="2000-01-01"/>
    <s v="2020-01-01"/>
    <x v="1"/>
    <x v="1"/>
    <s v="Persons"/>
    <s v="Persons"/>
    <s v="Not Seasonally Adjusted"/>
    <s v="NSA"/>
    <s v="2021-04-16 13:29:52-05"/>
    <s v="0"/>
    <s v="0"/>
    <s v="OECD descriptor ID: LFUN25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UN25FEPLQ647N"/>
    <s v="Unemployed Population: Aged 25-54: Females for Poland"/>
    <x v="44"/>
    <x v="0"/>
    <x v="1"/>
    <x v="0"/>
    <s v="1999-01-01"/>
    <s v="2021-04-01"/>
    <x v="0"/>
    <x v="0"/>
    <s v="Persons"/>
    <s v="Persons"/>
    <s v="Not Seasonally Adjusted"/>
    <s v="NSA"/>
    <s v="2021-10-13 15:44:08-05"/>
    <s v="0"/>
    <s v="0"/>
    <s v="OECD descriptor ID: LFUN25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UN25FEPLQ647S"/>
    <s v="Unemployed Population: Aged 25-54: Females for Poland"/>
    <x v="47"/>
    <x v="0"/>
    <x v="0"/>
    <x v="0"/>
    <s v="2000-01-01"/>
    <s v="2021-04-01"/>
    <x v="0"/>
    <x v="0"/>
    <s v="Persons"/>
    <s v="Persons"/>
    <s v="Seasonally Adjusted"/>
    <s v="SA"/>
    <s v="2021-10-13 15:44:08-05"/>
    <s v="0"/>
    <s v="0"/>
    <s v="OECD descriptor ID: LFUN25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UN25MAPLA647N"/>
    <s v="Unemployed Population: Aged 25-54: Males for Poland"/>
    <x v="47"/>
    <x v="1"/>
    <x v="0"/>
    <x v="0"/>
    <s v="2000-01-01"/>
    <s v="2020-01-01"/>
    <x v="1"/>
    <x v="1"/>
    <s v="Persons"/>
    <s v="Persons"/>
    <s v="Not Seasonally Adjusted"/>
    <s v="NSA"/>
    <s v="2021-04-16 13:29:51-05"/>
    <s v="0"/>
    <s v="1"/>
    <s v="OECD descriptor ID: LFUN25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UN25MAPLA647S"/>
    <s v="Unemployed Population: Aged 25-54: Males for Poland"/>
    <x v="47"/>
    <x v="1"/>
    <x v="0"/>
    <x v="0"/>
    <s v="2000-01-01"/>
    <s v="2020-01-01"/>
    <x v="1"/>
    <x v="1"/>
    <s v="Persons"/>
    <s v="Persons"/>
    <s v="Not Seasonally Adjusted"/>
    <s v="NSA"/>
    <s v="2021-04-16 13:29:51-05"/>
    <s v="0"/>
    <s v="1"/>
    <s v="OECD descriptor ID: LFUN25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UN25MAPLQ647N"/>
    <s v="Unemployed Population: Aged 25-54: Males for Poland"/>
    <x v="44"/>
    <x v="0"/>
    <x v="1"/>
    <x v="0"/>
    <s v="1999-01-01"/>
    <s v="2021-04-01"/>
    <x v="0"/>
    <x v="0"/>
    <s v="Persons"/>
    <s v="Persons"/>
    <s v="Not Seasonally Adjusted"/>
    <s v="NSA"/>
    <s v="2021-10-13 14:44:00-05"/>
    <s v="1"/>
    <s v="1"/>
    <s v="OECD descriptor ID: LFUN25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UN25MAPLQ647S"/>
    <s v="Unemployed Population: Aged 25-54: Males for Poland"/>
    <x v="47"/>
    <x v="0"/>
    <x v="0"/>
    <x v="0"/>
    <s v="2000-01-01"/>
    <s v="2021-04-01"/>
    <x v="0"/>
    <x v="0"/>
    <s v="Persons"/>
    <s v="Persons"/>
    <s v="Seasonally Adjusted"/>
    <s v="SA"/>
    <s v="2021-10-13 14:44:00-05"/>
    <s v="1"/>
    <s v="1"/>
    <s v="OECD descriptor ID: LFUN25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UN25TTPLA647N"/>
    <s v="Unemployed Population: Aged 25-54: Total for Poland"/>
    <x v="47"/>
    <x v="1"/>
    <x v="0"/>
    <x v="0"/>
    <s v="2000-01-01"/>
    <s v="2020-01-01"/>
    <x v="1"/>
    <x v="1"/>
    <s v="Persons"/>
    <s v="Persons"/>
    <s v="Not Seasonally Adjusted"/>
    <s v="NSA"/>
    <s v="2021-04-16 13:29:50-05"/>
    <s v="0"/>
    <s v="0"/>
    <s v="OECD descriptor ID: LFUN25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UN25TTPLA647S"/>
    <s v="Unemployed Population: Aged 25-54: Total for Poland"/>
    <x v="47"/>
    <x v="1"/>
    <x v="0"/>
    <x v="0"/>
    <s v="2000-01-01"/>
    <s v="2020-01-01"/>
    <x v="1"/>
    <x v="1"/>
    <s v="Persons"/>
    <s v="Persons"/>
    <s v="Not Seasonally Adjusted"/>
    <s v="NSA"/>
    <s v="2021-04-16 13:29:50-05"/>
    <s v="0"/>
    <s v="0"/>
    <s v="OECD descriptor ID: LFUN25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UN25TTPLQ647N"/>
    <s v="Unemployed Population: Aged 25-54: Total for Poland"/>
    <x v="44"/>
    <x v="0"/>
    <x v="1"/>
    <x v="0"/>
    <s v="1999-01-01"/>
    <s v="2021-04-01"/>
    <x v="0"/>
    <x v="0"/>
    <s v="Persons"/>
    <s v="Persons"/>
    <s v="Not Seasonally Adjusted"/>
    <s v="NSA"/>
    <s v="2021-10-13 15:45:37-05"/>
    <s v="0"/>
    <s v="0"/>
    <s v="OECD descriptor ID: LFUN25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UN25TTPLQ647S"/>
    <s v="Unemployed Population: Aged 25-54: Total for Poland"/>
    <x v="47"/>
    <x v="0"/>
    <x v="0"/>
    <x v="0"/>
    <s v="2000-01-01"/>
    <s v="2021-04-01"/>
    <x v="0"/>
    <x v="0"/>
    <s v="Persons"/>
    <s v="Persons"/>
    <s v="Seasonally Adjusted"/>
    <s v="SA"/>
    <s v="2021-10-13 15:45:37-05"/>
    <s v="0"/>
    <s v="0"/>
    <s v="OECD descriptor ID: LFUN25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UN55FEPLA647N"/>
    <s v="Unemployed Population: Aged 55-64: Females for Poland"/>
    <x v="47"/>
    <x v="1"/>
    <x v="0"/>
    <x v="0"/>
    <s v="2000-01-01"/>
    <s v="2020-01-01"/>
    <x v="1"/>
    <x v="1"/>
    <s v="Persons"/>
    <s v="Persons"/>
    <s v="Not Seasonally Adjusted"/>
    <s v="NSA"/>
    <s v="2021-04-16 13:29:49-05"/>
    <s v="0"/>
    <s v="0"/>
    <s v="OECD descriptor ID: LFUN55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UN55FEPLA647S"/>
    <s v="Unemployed Population: Aged 55-64: Females for Poland"/>
    <x v="47"/>
    <x v="1"/>
    <x v="0"/>
    <x v="0"/>
    <s v="2000-01-01"/>
    <s v="2020-01-01"/>
    <x v="1"/>
    <x v="1"/>
    <s v="Persons"/>
    <s v="Persons"/>
    <s v="Not Seasonally Adjusted"/>
    <s v="NSA"/>
    <s v="2021-04-16 13:29:49-05"/>
    <s v="0"/>
    <s v="0"/>
    <s v="OECD descriptor ID: LFUN55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UN55FEPLQ647N"/>
    <s v="Unemployed Population: Aged 55-64: Females for Poland"/>
    <x v="44"/>
    <x v="0"/>
    <x v="1"/>
    <x v="0"/>
    <s v="1999-01-01"/>
    <s v="2021-04-01"/>
    <x v="0"/>
    <x v="0"/>
    <s v="Persons"/>
    <s v="Persons"/>
    <s v="Not Seasonally Adjusted"/>
    <s v="NSA"/>
    <s v="2021-10-13 15:45:36-05"/>
    <s v="0"/>
    <s v="0"/>
    <s v="OECD descriptor ID: LFUN55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UN55FEPLQ647S"/>
    <s v="Unemployed Population: Aged 55-64: Females for Poland"/>
    <x v="47"/>
    <x v="0"/>
    <x v="0"/>
    <x v="0"/>
    <s v="2000-01-01"/>
    <s v="2021-04-01"/>
    <x v="0"/>
    <x v="0"/>
    <s v="Persons"/>
    <s v="Persons"/>
    <s v="Seasonally Adjusted"/>
    <s v="SA"/>
    <s v="2021-10-13 15:45:36-05"/>
    <s v="0"/>
    <s v="0"/>
    <s v="OECD descriptor ID: LFUN55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UN55MAPLA647N"/>
    <s v="Unemployed Population: Aged 55-64: Males for Poland"/>
    <x v="47"/>
    <x v="1"/>
    <x v="0"/>
    <x v="0"/>
    <s v="2000-01-01"/>
    <s v="2020-01-01"/>
    <x v="1"/>
    <x v="1"/>
    <s v="Persons"/>
    <s v="Persons"/>
    <s v="Not Seasonally Adjusted"/>
    <s v="NSA"/>
    <s v="2021-04-16 13:29:49-05"/>
    <s v="0"/>
    <s v="0"/>
    <s v="OECD descriptor ID: LFUN55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UN55MAPLA647S"/>
    <s v="Unemployed Population: Aged 55-64: Males for Poland"/>
    <x v="47"/>
    <x v="1"/>
    <x v="0"/>
    <x v="0"/>
    <s v="2000-01-01"/>
    <s v="2020-01-01"/>
    <x v="1"/>
    <x v="1"/>
    <s v="Persons"/>
    <s v="Persons"/>
    <s v="Not Seasonally Adjusted"/>
    <s v="NSA"/>
    <s v="2021-04-16 13:29:48-05"/>
    <s v="0"/>
    <s v="0"/>
    <s v="OECD descriptor ID: LFUN55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UN55MAPLQ647N"/>
    <s v="Unemployed Population: Aged 55-64: Males for Poland"/>
    <x v="44"/>
    <x v="0"/>
    <x v="1"/>
    <x v="0"/>
    <s v="1999-01-01"/>
    <s v="2021-04-01"/>
    <x v="0"/>
    <x v="0"/>
    <s v="Persons"/>
    <s v="Persons"/>
    <s v="Not Seasonally Adjusted"/>
    <s v="NSA"/>
    <s v="2021-10-13 15:45:36-05"/>
    <s v="0"/>
    <s v="0"/>
    <s v="OECD descriptor ID: LFUN55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UN55MAPLQ647S"/>
    <s v="Unemployed Population: Aged 55-64: Males for Poland"/>
    <x v="47"/>
    <x v="0"/>
    <x v="0"/>
    <x v="0"/>
    <s v="2000-01-01"/>
    <s v="2021-04-01"/>
    <x v="0"/>
    <x v="0"/>
    <s v="Persons"/>
    <s v="Persons"/>
    <s v="Seasonally Adjusted"/>
    <s v="SA"/>
    <s v="2021-10-13 15:45:35-05"/>
    <s v="0"/>
    <s v="0"/>
    <s v="OECD descriptor ID: LFUN55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UN55TTPLA647N"/>
    <s v="Unemployed Population: Aged 55-64: All Persons for Poland"/>
    <x v="47"/>
    <x v="1"/>
    <x v="0"/>
    <x v="0"/>
    <s v="2000-01-01"/>
    <s v="2020-01-01"/>
    <x v="1"/>
    <x v="1"/>
    <s v="Persons"/>
    <s v="Persons"/>
    <s v="Not Seasonally Adjusted"/>
    <s v="NSA"/>
    <s v="2021-04-16 13:29:47-05"/>
    <s v="0"/>
    <s v="0"/>
    <s v="OECD descriptor ID: LFUN55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UN55TTPLA647S"/>
    <s v="Unemployed Population: Aged 55-64: All Persons for Poland"/>
    <x v="47"/>
    <x v="1"/>
    <x v="0"/>
    <x v="0"/>
    <s v="2000-01-01"/>
    <s v="2020-01-01"/>
    <x v="1"/>
    <x v="1"/>
    <s v="Persons"/>
    <s v="Persons"/>
    <s v="Not Seasonally Adjusted"/>
    <s v="NSA"/>
    <s v="2021-04-16 13:29:47-05"/>
    <s v="0"/>
    <s v="0"/>
    <s v="OECD descriptor ID: LFUN55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UN55TTPLQ647N"/>
    <s v="Unemployed Population: Aged 55-64: All Persons for Poland"/>
    <x v="44"/>
    <x v="0"/>
    <x v="1"/>
    <x v="0"/>
    <s v="1999-01-01"/>
    <s v="2021-04-01"/>
    <x v="0"/>
    <x v="0"/>
    <s v="Persons"/>
    <s v="Persons"/>
    <s v="Not Seasonally Adjusted"/>
    <s v="NSA"/>
    <s v="2021-10-13 15:45:35-05"/>
    <s v="0"/>
    <s v="0"/>
    <s v="OECD descriptor ID: LFUN55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UN55TTPLQ647S"/>
    <s v="Unemployed Population: Aged 55-64: All Persons for Poland"/>
    <x v="47"/>
    <x v="0"/>
    <x v="0"/>
    <x v="0"/>
    <s v="2000-01-01"/>
    <s v="2021-04-01"/>
    <x v="0"/>
    <x v="0"/>
    <s v="Persons"/>
    <s v="Persons"/>
    <s v="Seasonally Adjusted"/>
    <s v="SA"/>
    <s v="2021-10-13 15:45:34-05"/>
    <s v="0"/>
    <s v="0"/>
    <s v="OECD descriptor ID: LFUN55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UN64FEPLA647N"/>
    <s v="Unemployed Population: Aged 15-64: Females for Poland"/>
    <x v="47"/>
    <x v="1"/>
    <x v="0"/>
    <x v="0"/>
    <s v="2000-01-01"/>
    <s v="2020-01-01"/>
    <x v="1"/>
    <x v="1"/>
    <s v="Persons"/>
    <s v="Persons"/>
    <s v="Not Seasonally Adjusted"/>
    <s v="NSA"/>
    <s v="2021-04-16 13:29:46-05"/>
    <s v="0"/>
    <s v="0"/>
    <s v="OECD descriptor ID: LFUN64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UN64FEPLA647S"/>
    <s v="Unemployed Population: Aged 15-64: Females for Poland"/>
    <x v="47"/>
    <x v="1"/>
    <x v="0"/>
    <x v="0"/>
    <s v="2000-01-01"/>
    <s v="2020-01-01"/>
    <x v="1"/>
    <x v="1"/>
    <s v="Persons"/>
    <s v="Persons"/>
    <s v="Not Seasonally Adjusted"/>
    <s v="NSA"/>
    <s v="2021-04-16 13:29:46-05"/>
    <s v="0"/>
    <s v="0"/>
    <s v="OECD descriptor ID: LFUN64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UN64FEPLQ647N"/>
    <s v="Unemployed Population: Aged 15-64: Females for Poland"/>
    <x v="44"/>
    <x v="0"/>
    <x v="1"/>
    <x v="0"/>
    <s v="1999-01-01"/>
    <s v="2021-04-01"/>
    <x v="0"/>
    <x v="0"/>
    <s v="Persons"/>
    <s v="Persons"/>
    <s v="Not Seasonally Adjusted"/>
    <s v="NSA"/>
    <s v="2021-10-13 15:45:34-05"/>
    <s v="0"/>
    <s v="0"/>
    <s v="OECD descriptor ID: LFUN64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UN64FEPLQ647S"/>
    <s v="Unemployed Population: Aged 15-64: Females for Poland"/>
    <x v="47"/>
    <x v="0"/>
    <x v="0"/>
    <x v="0"/>
    <s v="2000-01-01"/>
    <s v="2021-04-01"/>
    <x v="0"/>
    <x v="0"/>
    <s v="Persons"/>
    <s v="Persons"/>
    <s v="Seasonally Adjusted"/>
    <s v="SA"/>
    <s v="2021-10-13 15:45:34-05"/>
    <s v="0"/>
    <s v="0"/>
    <s v="OECD descriptor ID: LFUN64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UN64MAPLA647N"/>
    <s v="Unemployed Population: Aged 15-64: Males for Poland"/>
    <x v="47"/>
    <x v="1"/>
    <x v="0"/>
    <x v="0"/>
    <s v="2000-01-01"/>
    <s v="2020-01-01"/>
    <x v="1"/>
    <x v="1"/>
    <s v="Persons"/>
    <s v="Persons"/>
    <s v="Not Seasonally Adjusted"/>
    <s v="NSA"/>
    <s v="2021-04-16 13:29:44-05"/>
    <s v="0"/>
    <s v="0"/>
    <s v="OECD descriptor ID: LFUN64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UN64MAPLA647S"/>
    <s v="Unemployed Population: Aged 15-64: Males for Poland"/>
    <x v="47"/>
    <x v="1"/>
    <x v="0"/>
    <x v="0"/>
    <s v="2000-01-01"/>
    <s v="2020-01-01"/>
    <x v="1"/>
    <x v="1"/>
    <s v="Persons"/>
    <s v="Persons"/>
    <s v="Not Seasonally Adjusted"/>
    <s v="NSA"/>
    <s v="2021-04-16 13:29:44-05"/>
    <s v="0"/>
    <s v="0"/>
    <s v="OECD descriptor ID: LFUN64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UN64MAPLQ647N"/>
    <s v="Unemployed Population: Aged 15-64: Males for Poland"/>
    <x v="44"/>
    <x v="0"/>
    <x v="1"/>
    <x v="0"/>
    <s v="1999-01-01"/>
    <s v="2021-04-01"/>
    <x v="0"/>
    <x v="0"/>
    <s v="Persons"/>
    <s v="Persons"/>
    <s v="Not Seasonally Adjusted"/>
    <s v="NSA"/>
    <s v="2021-10-13 15:45:33-05"/>
    <s v="0"/>
    <s v="0"/>
    <s v="OECD descriptor ID: LFUN64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UN64MAPLQ647S"/>
    <s v="Unemployed Population: Aged 15-64: Males for Poland"/>
    <x v="47"/>
    <x v="0"/>
    <x v="0"/>
    <x v="0"/>
    <s v="2000-01-01"/>
    <s v="2021-04-01"/>
    <x v="0"/>
    <x v="0"/>
    <s v="Persons"/>
    <s v="Persons"/>
    <s v="Seasonally Adjusted"/>
    <s v="SA"/>
    <s v="2021-10-13 15:45:33-05"/>
    <s v="0"/>
    <s v="0"/>
    <s v="OECD descriptor ID: LFUN64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UN64TTPLA647N"/>
    <s v="Unemployed Population: Aged 15-64: All Persons for Poland"/>
    <x v="47"/>
    <x v="1"/>
    <x v="0"/>
    <x v="0"/>
    <s v="2000-01-01"/>
    <s v="2020-01-01"/>
    <x v="1"/>
    <x v="1"/>
    <s v="Persons"/>
    <s v="Persons"/>
    <s v="Not Seasonally Adjusted"/>
    <s v="NSA"/>
    <s v="2021-04-16 12:26:30-05"/>
    <s v="1"/>
    <s v="1"/>
    <s v="OECD descriptor ID: LFUN64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UN64TTPLA647S"/>
    <s v="Unemployed Population: Aged 15-64: All Persons for Poland"/>
    <x v="47"/>
    <x v="1"/>
    <x v="0"/>
    <x v="0"/>
    <s v="2000-01-01"/>
    <s v="2020-01-01"/>
    <x v="1"/>
    <x v="1"/>
    <s v="Persons"/>
    <s v="Persons"/>
    <s v="Not Seasonally Adjusted"/>
    <s v="NSA"/>
    <s v="2021-04-16 12:26:29-05"/>
    <s v="1"/>
    <s v="1"/>
    <s v="OECD descriptor ID: LFUN64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UN64TTPLQ647N"/>
    <s v="Unemployed Population: Aged 15-64: All Persons for Poland"/>
    <x v="44"/>
    <x v="0"/>
    <x v="1"/>
    <x v="0"/>
    <s v="1999-01-01"/>
    <s v="2021-04-01"/>
    <x v="0"/>
    <x v="0"/>
    <s v="Persons"/>
    <s v="Persons"/>
    <s v="Not Seasonally Adjusted"/>
    <s v="NSA"/>
    <s v="2021-10-13 14:44:00-05"/>
    <s v="1"/>
    <s v="1"/>
    <s v="OECD descriptor ID: LFUN64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UN64TTPLQ647S"/>
    <s v="Unemployed Population: Aged 15-64: All Persons for Poland"/>
    <x v="47"/>
    <x v="0"/>
    <x v="0"/>
    <x v="0"/>
    <s v="2000-01-01"/>
    <s v="2021-04-01"/>
    <x v="0"/>
    <x v="0"/>
    <s v="Persons"/>
    <s v="Persons"/>
    <s v="Seasonally Adjusted"/>
    <s v="SA"/>
    <s v="2021-10-13 14:44:00-05"/>
    <s v="1"/>
    <s v="1"/>
    <s v="OECD descriptor ID: LFUN64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UN74FEPLA647N"/>
    <s v="Unemployed Population: Aged 15-74: Females for Poland"/>
    <x v="47"/>
    <x v="1"/>
    <x v="0"/>
    <x v="0"/>
    <s v="2000-01-01"/>
    <s v="2020-01-01"/>
    <x v="1"/>
    <x v="1"/>
    <s v="Persons"/>
    <s v="Persons"/>
    <s v="Not Seasonally Adjusted"/>
    <s v="NSA"/>
    <s v="2021-04-16 13:29:42-05"/>
    <s v="0"/>
    <s v="0"/>
    <s v="OECD descriptor ID: LFUN74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UN74FEPLA647S"/>
    <s v="Unemployed Population: Aged 15-74: Females for Poland"/>
    <x v="47"/>
    <x v="1"/>
    <x v="0"/>
    <x v="0"/>
    <s v="2000-01-01"/>
    <s v="2020-01-01"/>
    <x v="1"/>
    <x v="1"/>
    <s v="Persons"/>
    <s v="Persons"/>
    <s v="Not Seasonally Adjusted"/>
    <s v="NSA"/>
    <s v="2021-04-16 13:29:42-05"/>
    <s v="0"/>
    <s v="0"/>
    <s v="OECD descriptor ID: LFUN74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UN74FEPLQ647N"/>
    <s v="Unemployed Population: Aged 15-74: Females for Poland"/>
    <x v="44"/>
    <x v="0"/>
    <x v="1"/>
    <x v="0"/>
    <s v="1999-01-01"/>
    <s v="2021-04-01"/>
    <x v="0"/>
    <x v="0"/>
    <s v="Persons"/>
    <s v="Persons"/>
    <s v="Not Seasonally Adjusted"/>
    <s v="NSA"/>
    <s v="2021-10-13 15:45:32-05"/>
    <s v="0"/>
    <s v="0"/>
    <s v="OECD descriptor ID: LFUN74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UN74FEPLQ647S"/>
    <s v="Unemployed Population: Aged 15-74: Females for Poland"/>
    <x v="47"/>
    <x v="0"/>
    <x v="0"/>
    <x v="0"/>
    <s v="2000-01-01"/>
    <s v="2021-04-01"/>
    <x v="0"/>
    <x v="0"/>
    <s v="Persons"/>
    <s v="Persons"/>
    <s v="Seasonally Adjusted"/>
    <s v="SA"/>
    <s v="2021-10-13 15:45:32-05"/>
    <s v="0"/>
    <s v="0"/>
    <s v="OECD descriptor ID: LFUN74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UN74MAPLA647N"/>
    <s v="Unemployed Population: Aged 15-74: Males for Poland"/>
    <x v="47"/>
    <x v="1"/>
    <x v="0"/>
    <x v="0"/>
    <s v="2000-01-01"/>
    <s v="2020-01-01"/>
    <x v="1"/>
    <x v="1"/>
    <s v="Persons"/>
    <s v="Persons"/>
    <s v="Not Seasonally Adjusted"/>
    <s v="NSA"/>
    <s v="2021-04-16 13:29:41-05"/>
    <s v="0"/>
    <s v="0"/>
    <s v="OECD descriptor ID: LFUN74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UN74MAPLA647S"/>
    <s v="Unemployed Population: Aged 15-74: Males for Poland"/>
    <x v="47"/>
    <x v="1"/>
    <x v="0"/>
    <x v="0"/>
    <s v="2000-01-01"/>
    <s v="2020-01-01"/>
    <x v="1"/>
    <x v="1"/>
    <s v="Persons"/>
    <s v="Persons"/>
    <s v="Not Seasonally Adjusted"/>
    <s v="NSA"/>
    <s v="2021-04-16 13:29:40-05"/>
    <s v="0"/>
    <s v="0"/>
    <s v="OECD descriptor ID: LFUN74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UN74MAPLQ647N"/>
    <s v="Unemployed Population: Aged 15-74: Males for Poland"/>
    <x v="44"/>
    <x v="0"/>
    <x v="1"/>
    <x v="0"/>
    <s v="1999-01-01"/>
    <s v="2021-04-01"/>
    <x v="0"/>
    <x v="0"/>
    <s v="Persons"/>
    <s v="Persons"/>
    <s v="Not Seasonally Adjusted"/>
    <s v="NSA"/>
    <s v="2021-10-13 15:45:31-05"/>
    <s v="0"/>
    <s v="0"/>
    <s v="OECD descriptor ID: LFUN74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UN74MAPLQ647S"/>
    <s v="Unemployed Population: Aged 15-74: Males for Poland"/>
    <x v="47"/>
    <x v="0"/>
    <x v="0"/>
    <x v="0"/>
    <s v="2000-01-01"/>
    <s v="2021-04-01"/>
    <x v="0"/>
    <x v="0"/>
    <s v="Persons"/>
    <s v="Persons"/>
    <s v="Seasonally Adjusted"/>
    <s v="SA"/>
    <s v="2021-10-13 15:45:31-05"/>
    <s v="0"/>
    <s v="0"/>
    <s v="OECD descriptor ID: LFUN74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UN74TTPLA647N"/>
    <s v="Unemployed Population: Aged 15-74: All Persons for Poland"/>
    <x v="47"/>
    <x v="1"/>
    <x v="0"/>
    <x v="0"/>
    <s v="2000-01-01"/>
    <s v="2020-01-01"/>
    <x v="1"/>
    <x v="1"/>
    <s v="Persons"/>
    <s v="Persons"/>
    <s v="Not Seasonally Adjusted"/>
    <s v="NSA"/>
    <s v="2021-04-16 12:26:29-05"/>
    <s v="1"/>
    <s v="1"/>
    <s v="OECD descriptor ID: LFUN74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UN74TTPLA647S"/>
    <s v="Unemployed Population: Aged 15-74: All Persons for Poland"/>
    <x v="47"/>
    <x v="1"/>
    <x v="0"/>
    <x v="0"/>
    <s v="2000-01-01"/>
    <s v="2020-01-01"/>
    <x v="1"/>
    <x v="1"/>
    <s v="Persons"/>
    <s v="Persons"/>
    <s v="Not Seasonally Adjusted"/>
    <s v="NSA"/>
    <s v="2021-04-16 12:26:29-05"/>
    <s v="1"/>
    <s v="1"/>
    <s v="OECD descriptor ID: LFUN74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UN74TTPLQ647N"/>
    <s v="Unemployed Population: Aged 15-74: All Persons for Poland"/>
    <x v="44"/>
    <x v="0"/>
    <x v="1"/>
    <x v="0"/>
    <s v="1999-01-01"/>
    <s v="2021-04-01"/>
    <x v="0"/>
    <x v="0"/>
    <s v="Persons"/>
    <s v="Persons"/>
    <s v="Not Seasonally Adjusted"/>
    <s v="NSA"/>
    <s v="2021-10-13 15:45:30-05"/>
    <s v="0"/>
    <s v="1"/>
    <s v="OECD descriptor ID: LFUN74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UN74TTPLQ647S"/>
    <s v="Unemployed Population: Aged 15-74: All Persons for Poland"/>
    <x v="47"/>
    <x v="0"/>
    <x v="0"/>
    <x v="0"/>
    <s v="2000-01-01"/>
    <s v="2021-04-01"/>
    <x v="0"/>
    <x v="0"/>
    <s v="Persons"/>
    <s v="Persons"/>
    <s v="Seasonally Adjusted"/>
    <s v="SA"/>
    <s v="2021-10-13 15:45:30-05"/>
    <s v="0"/>
    <s v="1"/>
    <s v="OECD descriptor ID: LFUN74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UNTTFEPLA647N"/>
    <s v="Unemployed Population: Aged 15 and Over: Females for Poland"/>
    <x v="7"/>
    <x v="1"/>
    <x v="1"/>
    <x v="0"/>
    <s v="1990-01-01"/>
    <s v="2020-01-01"/>
    <x v="1"/>
    <x v="1"/>
    <s v="Persons"/>
    <s v="Persons"/>
    <s v="Not Seasonally Adjusted"/>
    <s v="NSA"/>
    <s v="2021-08-12 13:09:17-05"/>
    <s v="0"/>
    <s v="0"/>
    <s v="OECD descriptor ID: LFUNTT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UNTTFEPLA647S"/>
    <s v="Unemployed Population: Aged 15 and Over: Females for Poland"/>
    <x v="7"/>
    <x v="1"/>
    <x v="1"/>
    <x v="0"/>
    <s v="1990-01-01"/>
    <s v="2020-01-01"/>
    <x v="1"/>
    <x v="1"/>
    <s v="Persons"/>
    <s v="Persons"/>
    <s v="Not Seasonally Adjusted"/>
    <s v="NSA"/>
    <s v="2021-08-12 13:09:17-05"/>
    <s v="0"/>
    <s v="0"/>
    <s v="OECD descriptor ID: LFUNTT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UNTTFEPLQ647N"/>
    <s v="Unemployed Population: Aged 15 and Over: Females for Poland"/>
    <x v="44"/>
    <x v="0"/>
    <x v="1"/>
    <x v="0"/>
    <s v="1999-01-01"/>
    <s v="2021-04-01"/>
    <x v="0"/>
    <x v="0"/>
    <s v="Persons"/>
    <s v="Persons"/>
    <s v="Not Seasonally Adjusted"/>
    <s v="NSA"/>
    <s v="2021-10-13 15:45:29-05"/>
    <s v="0"/>
    <s v="0"/>
    <s v="OECD descriptor ID: LFUNTT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UNTTFEPLQ647S"/>
    <s v="Unemployed Population: Aged 15 and Over: Females for Poland"/>
    <x v="47"/>
    <x v="0"/>
    <x v="0"/>
    <x v="0"/>
    <s v="2000-01-01"/>
    <s v="2021-04-01"/>
    <x v="0"/>
    <x v="0"/>
    <s v="Persons"/>
    <s v="Persons"/>
    <s v="Seasonally Adjusted"/>
    <s v="SA"/>
    <s v="2021-10-13 15:45:29-05"/>
    <s v="0"/>
    <s v="0"/>
    <s v="OECD descriptor ID: LFUNTT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UNTTMAPLA647N"/>
    <s v="Unemployed Population: Aged 15 and Over: Males for Poland"/>
    <x v="7"/>
    <x v="1"/>
    <x v="1"/>
    <x v="0"/>
    <s v="1990-01-01"/>
    <s v="2020-01-01"/>
    <x v="1"/>
    <x v="1"/>
    <s v="Persons"/>
    <s v="Persons"/>
    <s v="Not Seasonally Adjusted"/>
    <s v="NSA"/>
    <s v="2021-08-12 13:09:16-05"/>
    <s v="0"/>
    <s v="1"/>
    <s v="OECD descriptor ID: LFUNTT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UNTTMAPLA647S"/>
    <s v="Unemployed Population: Aged 15 and Over: Males for Poland"/>
    <x v="7"/>
    <x v="1"/>
    <x v="1"/>
    <x v="0"/>
    <s v="1990-01-01"/>
    <s v="2020-01-01"/>
    <x v="1"/>
    <x v="1"/>
    <s v="Persons"/>
    <s v="Persons"/>
    <s v="Not Seasonally Adjusted"/>
    <s v="NSA"/>
    <s v="2021-08-12 13:09:16-05"/>
    <s v="0"/>
    <s v="1"/>
    <s v="OECD descriptor ID: LFUNTT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UNTTMAPLQ647N"/>
    <s v="Unemployed Population: Aged 15 and Over: Males for Poland"/>
    <x v="44"/>
    <x v="0"/>
    <x v="1"/>
    <x v="0"/>
    <s v="1999-01-01"/>
    <s v="2021-04-01"/>
    <x v="0"/>
    <x v="0"/>
    <s v="Persons"/>
    <s v="Persons"/>
    <s v="Not Seasonally Adjusted"/>
    <s v="NSA"/>
    <s v="2021-10-13 15:45:29-05"/>
    <s v="0"/>
    <s v="1"/>
    <s v="OECD descriptor ID: LFUNTT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UNTTMAPLQ647S"/>
    <s v="Unemployed Population: Aged 15 and Over: Males for Poland"/>
    <x v="47"/>
    <x v="0"/>
    <x v="0"/>
    <x v="0"/>
    <s v="2000-01-01"/>
    <s v="2021-04-01"/>
    <x v="0"/>
    <x v="0"/>
    <s v="Persons"/>
    <s v="Persons"/>
    <s v="Seasonally Adjusted"/>
    <s v="SA"/>
    <s v="2021-10-13 14:43:59-05"/>
    <s v="1"/>
    <s v="1"/>
    <s v="OECD descriptor ID: LFUNTT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UNTTTTPLA647N"/>
    <s v="Unemployed Population: Aged 15 and Over: All Persons for Poland"/>
    <x v="55"/>
    <x v="1"/>
    <x v="1"/>
    <x v="0"/>
    <s v="1993-01-01"/>
    <s v="2020-01-01"/>
    <x v="1"/>
    <x v="1"/>
    <s v="Persons"/>
    <s v="Persons"/>
    <s v="Not Seasonally Adjusted"/>
    <s v="NSA"/>
    <s v="2021-08-12 13:09:15-05"/>
    <s v="0"/>
    <s v="1"/>
    <s v="OECD descriptor ID: LFUNTT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UNTTTTPLA647S"/>
    <s v="Unemployed Population: Aged 15 and Over: All Persons for Poland"/>
    <x v="55"/>
    <x v="1"/>
    <x v="1"/>
    <x v="0"/>
    <s v="1993-01-01"/>
    <s v="2020-01-01"/>
    <x v="1"/>
    <x v="1"/>
    <s v="Persons"/>
    <s v="Persons"/>
    <s v="Not Seasonally Adjusted"/>
    <s v="NSA"/>
    <s v="2021-08-12 13:09:15-05"/>
    <s v="0"/>
    <s v="1"/>
    <s v="OECD descriptor ID: LFUNTT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FUNTTTTPLQ647N"/>
    <s v="Unemployed Population: Aged 15 and Over: All Persons for Poland"/>
    <x v="6"/>
    <x v="0"/>
    <x v="1"/>
    <x v="0"/>
    <s v="1992-04-01"/>
    <s v="2021-04-01"/>
    <x v="0"/>
    <x v="0"/>
    <s v="Persons"/>
    <s v="Persons"/>
    <s v="Not Seasonally Adjusted"/>
    <s v="NSA"/>
    <s v="2021-10-13 15:45:28-05"/>
    <s v="0"/>
    <s v="1"/>
    <s v="OECD descriptor ID: LFUNTT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FUNTTTTPLQ647S"/>
    <s v="Unemployed Population: Aged 15 and Over: All Persons for Poland"/>
    <x v="6"/>
    <x v="0"/>
    <x v="1"/>
    <x v="0"/>
    <s v="1992-04-01"/>
    <s v="2021-04-01"/>
    <x v="0"/>
    <x v="0"/>
    <s v="Persons"/>
    <s v="Persons"/>
    <s v="Seasonally Adjusted"/>
    <s v="SA"/>
    <s v="2021-10-13 14:43:59-05"/>
    <s v="1"/>
    <s v="1"/>
    <s v="OECD descriptor ID: LFUNTT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MUNRLTTPLA647N"/>
    <s v="Registered Unemployment Level for Poland"/>
    <x v="7"/>
    <x v="1"/>
    <x v="1"/>
    <x v="0"/>
    <s v="1990-01-01"/>
    <s v="2020-01-01"/>
    <x v="1"/>
    <x v="1"/>
    <s v="Persons"/>
    <s v="Persons"/>
    <s v="Not Seasonally Adjusted"/>
    <s v="NSA"/>
    <s v="2021-02-17 12:39:04-06"/>
    <s v="0"/>
    <s v="1"/>
    <s v="OECD descriptor ID: LMUNRL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MUNRLTTPLA647S"/>
    <s v="Registered Unemployment Level for Poland"/>
    <x v="7"/>
    <x v="1"/>
    <x v="1"/>
    <x v="0"/>
    <s v="1990-01-01"/>
    <s v="2020-01-01"/>
    <x v="1"/>
    <x v="1"/>
    <s v="Persons"/>
    <s v="Persons"/>
    <s v="Not Seasonally Adjusted"/>
    <s v="NSA"/>
    <s v="2021-02-17 12:39:04-06"/>
    <s v="0"/>
    <s v="1"/>
    <s v="OECD descriptor ID: LMUNRL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MUNRLTTPLM647N"/>
    <s v="Registered Unemployment Level for Poland"/>
    <x v="7"/>
    <x v="0"/>
    <x v="1"/>
    <x v="0"/>
    <s v="1990-01-01"/>
    <s v="2021-09-01"/>
    <x v="2"/>
    <x v="2"/>
    <s v="Persons"/>
    <s v="Persons"/>
    <s v="Not Seasonally Adjusted"/>
    <s v="NSA"/>
    <s v="2021-11-12 12:37:43-06"/>
    <s v="1"/>
    <s v="1"/>
    <s v="OECD descriptor ID: LMUNRL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MUNRLTTPLM647S"/>
    <s v="Registered Unemployment Level for Poland"/>
    <x v="7"/>
    <x v="0"/>
    <x v="1"/>
    <x v="0"/>
    <s v="1990-01-01"/>
    <s v="2021-09-01"/>
    <x v="2"/>
    <x v="2"/>
    <s v="Persons"/>
    <s v="Persons"/>
    <s v="Seasonally Adjusted"/>
    <s v="SA"/>
    <s v="2021-11-12 12:37:43-06"/>
    <s v="1"/>
    <s v="1"/>
    <s v="OECD descriptor ID: LMUNRL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MUNRLTTPLQ647N"/>
    <s v="Registered Unemployment Level for Poland"/>
    <x v="7"/>
    <x v="0"/>
    <x v="1"/>
    <x v="0"/>
    <s v="1990-01-01"/>
    <s v="2021-07-01"/>
    <x v="0"/>
    <x v="0"/>
    <s v="Persons"/>
    <s v="Persons"/>
    <s v="Not Seasonally Adjusted"/>
    <s v="NSA"/>
    <s v="2021-11-12 12:09:00-06"/>
    <s v="1"/>
    <s v="1"/>
    <s v="OECD descriptor ID: LMUNRL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MUNRLTTPLQ647S"/>
    <s v="Registered Unemployment Level for Poland"/>
    <x v="7"/>
    <x v="0"/>
    <x v="1"/>
    <x v="0"/>
    <s v="1990-01-01"/>
    <s v="2021-07-01"/>
    <x v="0"/>
    <x v="0"/>
    <s v="Persons"/>
    <s v="Persons"/>
    <s v="Seasonally Adjusted"/>
    <s v="SA"/>
    <s v="2021-11-12 12:09:00-06"/>
    <s v="1"/>
    <s v="1"/>
    <s v="OECD descriptor ID: LMUNRL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MUNRRTTPLA156N"/>
    <s v="Registered Unemployment Rate for Poland"/>
    <x v="7"/>
    <x v="1"/>
    <x v="1"/>
    <x v="0"/>
    <s v="1990-01-01"/>
    <s v="2020-01-01"/>
    <x v="1"/>
    <x v="1"/>
    <s v="Percent"/>
    <s v="%"/>
    <s v="Not Seasonally Adjusted"/>
    <s v="NSA"/>
    <s v="2021-11-12 13:05:59-06"/>
    <s v="1"/>
    <s v="17"/>
    <s v="OECD descriptor ID: LMUNRR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MUNRRTTPLA156S"/>
    <s v="Registered Unemployment Rate for Poland"/>
    <x v="7"/>
    <x v="1"/>
    <x v="1"/>
    <x v="0"/>
    <s v="1990-01-01"/>
    <s v="2020-01-01"/>
    <x v="1"/>
    <x v="1"/>
    <s v="Percent"/>
    <s v="%"/>
    <s v="Not Seasonally Adjusted"/>
    <s v="NSA"/>
    <s v="2021-11-12 13:05:59-06"/>
    <s v="1"/>
    <s v="17"/>
    <s v="OECD descriptor ID: LMUNRR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MUNRRTTPLM156N"/>
    <s v="Registered Unemployment Rate for Poland"/>
    <x v="7"/>
    <x v="0"/>
    <x v="1"/>
    <x v="0"/>
    <s v="1990-01-01"/>
    <s v="2021-09-01"/>
    <x v="2"/>
    <x v="2"/>
    <s v="Percent"/>
    <s v="%"/>
    <s v="Not Seasonally Adjusted"/>
    <s v="NSA"/>
    <s v="2021-11-12 12:37:42-06"/>
    <s v="2"/>
    <s v="17"/>
    <s v="OECD descriptor ID: LMUNRR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MUNRRTTPLM156S"/>
    <s v="Registered Unemployment Rate for Poland"/>
    <x v="7"/>
    <x v="0"/>
    <x v="1"/>
    <x v="0"/>
    <s v="1990-01-01"/>
    <s v="2021-09-01"/>
    <x v="2"/>
    <x v="2"/>
    <s v="Percent"/>
    <s v="%"/>
    <s v="Seasonally Adjusted"/>
    <s v="SA"/>
    <s v="2021-11-12 12:14:06-06"/>
    <s v="13"/>
    <s v="17"/>
    <s v="OECD descriptor ID: LMUNRR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MUNRRTTPLQ156N"/>
    <s v="Registered Unemployment Rate for Poland"/>
    <x v="7"/>
    <x v="0"/>
    <x v="1"/>
    <x v="0"/>
    <s v="1990-01-01"/>
    <s v="2021-07-01"/>
    <x v="0"/>
    <x v="0"/>
    <s v="Percent"/>
    <s v="%"/>
    <s v="Not Seasonally Adjusted"/>
    <s v="NSA"/>
    <s v="2021-11-12 12:03:09-06"/>
    <s v="1"/>
    <s v="17"/>
    <s v="OECD descriptor ID: LMUNRR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MUNRRTTPLQ156S"/>
    <s v="Registered Unemployment Rate for Poland"/>
    <x v="7"/>
    <x v="0"/>
    <x v="1"/>
    <x v="0"/>
    <s v="1990-01-01"/>
    <s v="2021-07-01"/>
    <x v="0"/>
    <x v="0"/>
    <s v="Percent"/>
    <s v="%"/>
    <s v="Seasonally Adjusted"/>
    <s v="SA"/>
    <s v="2021-11-12 12:03:04-06"/>
    <s v="6"/>
    <s v="17"/>
    <s v="OECD descriptor ID: LMUNRR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HU24FEPLA156N"/>
    <s v="Harmonized Unemployment: Aged 15-24: Females for Poland"/>
    <x v="9"/>
    <x v="1"/>
    <x v="1"/>
    <x v="0"/>
    <s v="1997-01-01"/>
    <s v="2020-01-01"/>
    <x v="1"/>
    <x v="1"/>
    <s v="Percent"/>
    <s v="%"/>
    <s v="Not Seasonally Adjusted"/>
    <s v="NSA"/>
    <s v="2021-07-14 18:29:28-05"/>
    <s v="0"/>
    <s v="1"/>
    <s v="OECD descriptor ID: LRHU24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HU24FEPLA156S"/>
    <s v="Harmonized Unemployment: Aged 15-24: Females for Poland"/>
    <x v="9"/>
    <x v="1"/>
    <x v="1"/>
    <x v="0"/>
    <s v="1997-01-01"/>
    <s v="2020-01-01"/>
    <x v="1"/>
    <x v="1"/>
    <s v="Percent"/>
    <s v="%"/>
    <s v="Not Seasonally Adjusted"/>
    <s v="NSA"/>
    <s v="2021-07-14 18:29:28-05"/>
    <s v="0"/>
    <s v="1"/>
    <s v="OECD descriptor ID: LRHU24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HU24FEPLM156N"/>
    <s v="Harmonized Unemployment: Aged 15-24: Females for Poland"/>
    <x v="9"/>
    <x v="0"/>
    <x v="1"/>
    <x v="0"/>
    <s v="1997-01-01"/>
    <s v="2021-09-01"/>
    <x v="2"/>
    <x v="2"/>
    <s v="Percent"/>
    <s v="%"/>
    <s v="Not Seasonally Adjusted"/>
    <s v="NSA"/>
    <s v="2021-11-12 12:37:42-06"/>
    <s v="1"/>
    <s v="1"/>
    <s v="OECD descriptor ID: LRHU24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HU24FEPLM156S"/>
    <s v="Harmonized Unemployment: Aged 15-24: Females for Poland"/>
    <x v="9"/>
    <x v="0"/>
    <x v="1"/>
    <x v="0"/>
    <s v="1997-01-01"/>
    <s v="2021-09-01"/>
    <x v="2"/>
    <x v="2"/>
    <s v="Percent"/>
    <s v="%"/>
    <s v="Seasonally Adjusted"/>
    <s v="SA"/>
    <s v="2021-11-12 12:37:41-06"/>
    <s v="1"/>
    <s v="1"/>
    <s v="OECD descriptor ID: LRHU24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HU24FEPLQ156N"/>
    <s v="Harmonized Unemployment: Aged 15-24: Females for Poland"/>
    <x v="9"/>
    <x v="0"/>
    <x v="1"/>
    <x v="0"/>
    <s v="1997-01-01"/>
    <s v="2021-07-01"/>
    <x v="0"/>
    <x v="0"/>
    <s v="Percent"/>
    <s v="%"/>
    <s v="Not Seasonally Adjusted"/>
    <s v="NSA"/>
    <s v="2021-11-12 13:10:28-06"/>
    <s v="0"/>
    <s v="1"/>
    <s v="OECD descriptor ID: LRHU24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HU24FEPLQ156S"/>
    <s v="Harmonized Unemployment: Aged 15-24: Females for Poland"/>
    <x v="9"/>
    <x v="0"/>
    <x v="1"/>
    <x v="0"/>
    <s v="1997-01-01"/>
    <s v="2021-07-01"/>
    <x v="0"/>
    <x v="0"/>
    <s v="Percent"/>
    <s v="%"/>
    <s v="Seasonally Adjusted"/>
    <s v="SA"/>
    <s v="2021-11-12 13:10:28-06"/>
    <s v="0"/>
    <s v="1"/>
    <s v="OECD descriptor ID: LRHU24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HU24MAPLA156N"/>
    <s v="Harmonized Unemployment: Aged 15-24: Males for Poland"/>
    <x v="9"/>
    <x v="1"/>
    <x v="1"/>
    <x v="0"/>
    <s v="1997-01-01"/>
    <s v="2020-01-01"/>
    <x v="1"/>
    <x v="1"/>
    <s v="Percent"/>
    <s v="%"/>
    <s v="Not Seasonally Adjusted"/>
    <s v="NSA"/>
    <s v="2021-07-14 18:29:28-05"/>
    <s v="0"/>
    <s v="1"/>
    <s v="OECD descriptor ID: LRHU24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HU24MAPLA156S"/>
    <s v="Harmonized Unemployment: Aged 15-24: Males for Poland"/>
    <x v="9"/>
    <x v="1"/>
    <x v="1"/>
    <x v="0"/>
    <s v="1997-01-01"/>
    <s v="2020-01-01"/>
    <x v="1"/>
    <x v="1"/>
    <s v="Percent"/>
    <s v="%"/>
    <s v="Not Seasonally Adjusted"/>
    <s v="NSA"/>
    <s v="2021-07-14 18:29:27-05"/>
    <s v="0"/>
    <s v="1"/>
    <s v="OECD descriptor ID: LRHU24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HU24MAPLM156N"/>
    <s v="Harmonized Unemployment: Aged 15-24: Males for Poland"/>
    <x v="9"/>
    <x v="0"/>
    <x v="1"/>
    <x v="0"/>
    <s v="1997-01-01"/>
    <s v="2021-09-01"/>
    <x v="2"/>
    <x v="2"/>
    <s v="Percent"/>
    <s v="%"/>
    <s v="Not Seasonally Adjusted"/>
    <s v="NSA"/>
    <s v="2021-11-12 13:21:17-06"/>
    <s v="0"/>
    <s v="1"/>
    <s v="OECD descriptor ID: LRHU24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HU24MAPLM156S"/>
    <s v="Harmonized Unemployment: Aged 15-24: Males for Poland"/>
    <x v="9"/>
    <x v="0"/>
    <x v="1"/>
    <x v="0"/>
    <s v="1997-01-01"/>
    <s v="2021-09-01"/>
    <x v="2"/>
    <x v="2"/>
    <s v="Percent"/>
    <s v="%"/>
    <s v="Seasonally Adjusted"/>
    <s v="SA"/>
    <s v="2021-11-12 12:37:41-06"/>
    <s v="1"/>
    <s v="1"/>
    <s v="OECD descriptor ID: LRHU24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HU24MAPLQ156N"/>
    <s v="Harmonized Unemployment: Aged 15-24: Males for Poland"/>
    <x v="9"/>
    <x v="0"/>
    <x v="1"/>
    <x v="0"/>
    <s v="1997-01-01"/>
    <s v="2021-07-01"/>
    <x v="0"/>
    <x v="0"/>
    <s v="Percent"/>
    <s v="%"/>
    <s v="Not Seasonally Adjusted"/>
    <s v="NSA"/>
    <s v="2021-11-12 13:10:27-06"/>
    <s v="0"/>
    <s v="1"/>
    <s v="OECD descriptor ID: LRHU24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HU24MAPLQ156S"/>
    <s v="Harmonized Unemployment: Aged 15-24: Males for Poland"/>
    <x v="9"/>
    <x v="0"/>
    <x v="1"/>
    <x v="0"/>
    <s v="1997-01-01"/>
    <s v="2021-07-01"/>
    <x v="0"/>
    <x v="0"/>
    <s v="Percent"/>
    <s v="%"/>
    <s v="Seasonally Adjusted"/>
    <s v="SA"/>
    <s v="2021-11-12 13:10:27-06"/>
    <s v="0"/>
    <s v="1"/>
    <s v="OECD descriptor ID: LRHU24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HU24TTPLA156N"/>
    <s v="Harmonized Unemployment: Aged 15-24: All Persons for Poland"/>
    <x v="9"/>
    <x v="1"/>
    <x v="1"/>
    <x v="0"/>
    <s v="1997-01-01"/>
    <s v="2020-01-01"/>
    <x v="1"/>
    <x v="1"/>
    <s v="Percent"/>
    <s v="%"/>
    <s v="Not Seasonally Adjusted"/>
    <s v="NSA"/>
    <s v="2021-10-13 16:00:25-05"/>
    <s v="0"/>
    <s v="1"/>
    <s v="OECD descriptor ID: LRHU24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HU24TTPLA156S"/>
    <s v="Harmonized Unemployment: Aged 15-24: All Persons for Poland"/>
    <x v="9"/>
    <x v="1"/>
    <x v="1"/>
    <x v="0"/>
    <s v="1997-01-01"/>
    <s v="2020-01-01"/>
    <x v="1"/>
    <x v="1"/>
    <s v="Percent"/>
    <s v="%"/>
    <s v="Not Seasonally Adjusted"/>
    <s v="NSA"/>
    <s v="2021-10-13 16:00:25-05"/>
    <s v="0"/>
    <s v="1"/>
    <s v="OECD descriptor ID: LRHU24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HU24TTPLM156N"/>
    <s v="Harmonized Unemployment: Aged 15-24: All Persons for Poland"/>
    <x v="9"/>
    <x v="0"/>
    <x v="1"/>
    <x v="0"/>
    <s v="1997-01-01"/>
    <s v="2021-09-01"/>
    <x v="2"/>
    <x v="2"/>
    <s v="Percent"/>
    <s v="%"/>
    <s v="Not Seasonally Adjusted"/>
    <s v="NSA"/>
    <s v="2021-11-12 12:37:40-06"/>
    <s v="1"/>
    <s v="1"/>
    <s v="OECD descriptor ID: LRHU24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HU24TTPLM156S"/>
    <s v="Harmonized Unemployment: Aged 15-24: All Persons for Poland"/>
    <x v="9"/>
    <x v="0"/>
    <x v="1"/>
    <x v="0"/>
    <s v="1997-01-01"/>
    <s v="2021-09-01"/>
    <x v="2"/>
    <x v="2"/>
    <s v="Percent"/>
    <s v="%"/>
    <s v="Seasonally Adjusted"/>
    <s v="SA"/>
    <s v="2021-11-12 12:37:40-06"/>
    <s v="1"/>
    <s v="1"/>
    <s v="OECD descriptor ID: LRHU24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HU24TTPLQ156N"/>
    <s v="Harmonized Unemployment: Aged 15-24: All Persons for Poland"/>
    <x v="9"/>
    <x v="0"/>
    <x v="1"/>
    <x v="0"/>
    <s v="1997-01-01"/>
    <s v="2021-07-01"/>
    <x v="0"/>
    <x v="0"/>
    <s v="Percent"/>
    <s v="%"/>
    <s v="Not Seasonally Adjusted"/>
    <s v="NSA"/>
    <s v="2021-11-12 13:10:27-06"/>
    <s v="0"/>
    <s v="1"/>
    <s v="OECD descriptor ID: LRHU24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HU24TTPLQ156S"/>
    <s v="Harmonized Unemployment: Aged 15-24: All Persons for Poland"/>
    <x v="9"/>
    <x v="0"/>
    <x v="1"/>
    <x v="0"/>
    <s v="1997-01-01"/>
    <s v="2021-07-01"/>
    <x v="0"/>
    <x v="0"/>
    <s v="Percent"/>
    <s v="%"/>
    <s v="Seasonally Adjusted"/>
    <s v="SA"/>
    <s v="2021-11-12 12:08:32-06"/>
    <s v="1"/>
    <s v="1"/>
    <s v="OECD descriptor ID: LRHU24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HUADFEPLA156N"/>
    <s v="Harmonized Unemployment: Aged 25 and Over: Females for Poland"/>
    <x v="9"/>
    <x v="1"/>
    <x v="1"/>
    <x v="0"/>
    <s v="1997-01-01"/>
    <s v="2020-01-01"/>
    <x v="1"/>
    <x v="1"/>
    <s v="Percent"/>
    <s v="%"/>
    <s v="Not Seasonally Adjusted"/>
    <s v="NSA"/>
    <s v="2021-07-14 18:29:27-05"/>
    <s v="0"/>
    <s v="1"/>
    <s v="OECD descriptor ID: LRHUAD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HUADFEPLA156S"/>
    <s v="Harmonized Unemployment: Aged 25 and Over: Females for Poland"/>
    <x v="9"/>
    <x v="1"/>
    <x v="1"/>
    <x v="0"/>
    <s v="1997-01-01"/>
    <s v="2020-01-01"/>
    <x v="1"/>
    <x v="1"/>
    <s v="Percent"/>
    <s v="%"/>
    <s v="Not Seasonally Adjusted"/>
    <s v="NSA"/>
    <s v="2021-07-14 18:29:27-05"/>
    <s v="0"/>
    <s v="1"/>
    <s v="OECD descriptor ID: LRHUAD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HUADFEPLM156N"/>
    <s v="Harmonized Unemployment: Aged 25 and Over: Females for Poland"/>
    <x v="9"/>
    <x v="0"/>
    <x v="1"/>
    <x v="0"/>
    <s v="1997-01-01"/>
    <s v="2021-09-01"/>
    <x v="2"/>
    <x v="2"/>
    <s v="Percent"/>
    <s v="%"/>
    <s v="Not Seasonally Adjusted"/>
    <s v="NSA"/>
    <s v="2021-11-12 12:37:39-06"/>
    <s v="1"/>
    <s v="1"/>
    <s v="OECD descriptor ID: LRHUAD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HUADFEPLM156S"/>
    <s v="Harmonized Unemployment: Aged 25 and Over: Females for Poland"/>
    <x v="9"/>
    <x v="0"/>
    <x v="1"/>
    <x v="0"/>
    <s v="1997-01-01"/>
    <s v="2021-09-01"/>
    <x v="2"/>
    <x v="2"/>
    <s v="Percent"/>
    <s v="%"/>
    <s v="Seasonally Adjusted"/>
    <s v="SA"/>
    <s v="2021-11-12 12:37:39-06"/>
    <s v="1"/>
    <s v="1"/>
    <s v="OECD descriptor ID: LRHUAD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HUADFEPLQ156N"/>
    <s v="Harmonized Unemployment: Aged 25 and Over: Females for Poland"/>
    <x v="9"/>
    <x v="0"/>
    <x v="1"/>
    <x v="0"/>
    <s v="1997-01-01"/>
    <s v="2021-07-01"/>
    <x v="0"/>
    <x v="0"/>
    <s v="Percent"/>
    <s v="%"/>
    <s v="Not Seasonally Adjusted"/>
    <s v="NSA"/>
    <s v="2021-11-12 13:10:26-06"/>
    <s v="0"/>
    <s v="1"/>
    <s v="OECD descriptor ID: LRHUAD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HUADFEPLQ156S"/>
    <s v="Harmonized Unemployment: Aged 25 and Over: Females for Poland"/>
    <x v="9"/>
    <x v="0"/>
    <x v="1"/>
    <x v="0"/>
    <s v="1997-01-01"/>
    <s v="2021-07-01"/>
    <x v="0"/>
    <x v="0"/>
    <s v="Percent"/>
    <s v="%"/>
    <s v="Seasonally Adjusted"/>
    <s v="SA"/>
    <s v="2021-11-12 13:10:26-06"/>
    <s v="0"/>
    <s v="1"/>
    <s v="OECD descriptor ID: LRHUAD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HUADMAPLA156N"/>
    <s v="Harmonized Unemployment: Aged 25 and Over: Males for Poland"/>
    <x v="9"/>
    <x v="1"/>
    <x v="1"/>
    <x v="0"/>
    <s v="1997-01-01"/>
    <s v="2020-01-01"/>
    <x v="1"/>
    <x v="1"/>
    <s v="Percent"/>
    <s v="%"/>
    <s v="Not Seasonally Adjusted"/>
    <s v="NSA"/>
    <s v="2021-10-13 16:00:23-05"/>
    <s v="0"/>
    <s v="1"/>
    <s v="OECD descriptor ID: LRHUAD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HUADMAPLA156S"/>
    <s v="Harmonized Unemployment: Aged 25 and Over: Males for Poland"/>
    <x v="9"/>
    <x v="1"/>
    <x v="1"/>
    <x v="0"/>
    <s v="1997-01-01"/>
    <s v="2020-01-01"/>
    <x v="1"/>
    <x v="1"/>
    <s v="Percent"/>
    <s v="%"/>
    <s v="Not Seasonally Adjusted"/>
    <s v="NSA"/>
    <s v="2021-10-13 16:00:23-05"/>
    <s v="0"/>
    <s v="1"/>
    <s v="OECD descriptor ID: LRHUAD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HUADMAPLM156N"/>
    <s v="Harmonized Unemployment: Aged 25 and Over: Males for Poland"/>
    <x v="9"/>
    <x v="0"/>
    <x v="1"/>
    <x v="0"/>
    <s v="1997-01-01"/>
    <s v="2021-09-01"/>
    <x v="2"/>
    <x v="2"/>
    <s v="Percent"/>
    <s v="%"/>
    <s v="Not Seasonally Adjusted"/>
    <s v="NSA"/>
    <s v="2021-11-12 12:37:39-06"/>
    <s v="1"/>
    <s v="1"/>
    <s v="OECD descriptor ID: LRHUAD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HUADMAPLM156S"/>
    <s v="Harmonized Unemployment: Aged 25 and Over: Males for Poland"/>
    <x v="9"/>
    <x v="0"/>
    <x v="1"/>
    <x v="0"/>
    <s v="1997-01-01"/>
    <s v="2021-09-01"/>
    <x v="2"/>
    <x v="2"/>
    <s v="Percent"/>
    <s v="%"/>
    <s v="Seasonally Adjusted"/>
    <s v="SA"/>
    <s v="2021-11-12 12:37:38-06"/>
    <s v="1"/>
    <s v="1"/>
    <s v="OECD descriptor ID: LRHUAD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HUADMAPLQ156N"/>
    <s v="Harmonized Unemployment: Aged 25 and Over: Males for Poland"/>
    <x v="9"/>
    <x v="0"/>
    <x v="1"/>
    <x v="0"/>
    <s v="1997-01-01"/>
    <s v="2021-07-01"/>
    <x v="0"/>
    <x v="0"/>
    <s v="Percent"/>
    <s v="%"/>
    <s v="Not Seasonally Adjusted"/>
    <s v="NSA"/>
    <s v="2021-11-12 12:08:31-06"/>
    <s v="1"/>
    <s v="1"/>
    <s v="OECD descriptor ID: LRHUAD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HUADMAPLQ156S"/>
    <s v="Harmonized Unemployment: Aged 25 and Over: Males for Poland"/>
    <x v="9"/>
    <x v="0"/>
    <x v="1"/>
    <x v="0"/>
    <s v="1997-01-01"/>
    <s v="2021-07-01"/>
    <x v="0"/>
    <x v="0"/>
    <s v="Percent"/>
    <s v="%"/>
    <s v="Seasonally Adjusted"/>
    <s v="SA"/>
    <s v="2021-11-12 13:10:05-06"/>
    <s v="0"/>
    <s v="1"/>
    <s v="OECD descriptor ID: LRHUAD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HUADTTPLA156N"/>
    <s v="Harmonized Unemployment: Aged 25 and Over: All Persons for Poland"/>
    <x v="9"/>
    <x v="1"/>
    <x v="1"/>
    <x v="0"/>
    <s v="1997-01-01"/>
    <s v="2020-01-01"/>
    <x v="1"/>
    <x v="1"/>
    <s v="Percent"/>
    <s v="%"/>
    <s v="Not Seasonally Adjusted"/>
    <s v="NSA"/>
    <s v="2021-07-14 18:29:26-05"/>
    <s v="0"/>
    <s v="1"/>
    <s v="OECD descriptor ID: LRHUAD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HUADTTPLA156S"/>
    <s v="Harmonized Unemployment: Aged 25 and Over: All Persons for Poland"/>
    <x v="9"/>
    <x v="1"/>
    <x v="1"/>
    <x v="0"/>
    <s v="1997-01-01"/>
    <s v="2020-01-01"/>
    <x v="1"/>
    <x v="1"/>
    <s v="Percent"/>
    <s v="%"/>
    <s v="Not Seasonally Adjusted"/>
    <s v="NSA"/>
    <s v="2021-07-14 18:29:26-05"/>
    <s v="0"/>
    <s v="1"/>
    <s v="OECD descriptor ID: LRHUAD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HUADTTPLM156N"/>
    <s v="Harmonized Unemployment: Aged 25 and Over: All Persons for Poland"/>
    <x v="9"/>
    <x v="0"/>
    <x v="1"/>
    <x v="0"/>
    <s v="1997-01-01"/>
    <s v="2021-09-01"/>
    <x v="2"/>
    <x v="2"/>
    <s v="Percent"/>
    <s v="%"/>
    <s v="Not Seasonally Adjusted"/>
    <s v="NSA"/>
    <s v="2021-11-12 12:37:38-06"/>
    <s v="1"/>
    <s v="1"/>
    <s v="OECD descriptor ID: LRHUAD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HUADTTPLM156S"/>
    <s v="Harmonized Unemployment: Aged 25 and Over: All Persons for Poland"/>
    <x v="9"/>
    <x v="0"/>
    <x v="1"/>
    <x v="0"/>
    <s v="1997-01-01"/>
    <s v="2021-09-01"/>
    <x v="2"/>
    <x v="2"/>
    <s v="Percent"/>
    <s v="%"/>
    <s v="Seasonally Adjusted"/>
    <s v="SA"/>
    <s v="2021-11-12 12:37:38-06"/>
    <s v="1"/>
    <s v="1"/>
    <s v="OECD descriptor ID: LRHUAD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HUADTTPLQ156N"/>
    <s v="Harmonized Unemployment: Aged 25 and Over: All Persons for Poland"/>
    <x v="9"/>
    <x v="0"/>
    <x v="1"/>
    <x v="0"/>
    <s v="1997-01-01"/>
    <s v="2021-07-01"/>
    <x v="0"/>
    <x v="0"/>
    <s v="Percent"/>
    <s v="%"/>
    <s v="Not Seasonally Adjusted"/>
    <s v="NSA"/>
    <s v="2021-11-12 13:10:05-06"/>
    <s v="0"/>
    <s v="1"/>
    <s v="OECD descriptor ID: LRHUAD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HUADTTPLQ156S"/>
    <s v="Harmonized Unemployment: Aged 25 and Over: All Persons for Poland"/>
    <x v="9"/>
    <x v="0"/>
    <x v="1"/>
    <x v="0"/>
    <s v="1997-01-01"/>
    <s v="2021-07-01"/>
    <x v="0"/>
    <x v="0"/>
    <s v="Percent"/>
    <s v="%"/>
    <s v="Seasonally Adjusted"/>
    <s v="SA"/>
    <s v="2021-11-12 13:10:05-06"/>
    <s v="0"/>
    <s v="1"/>
    <s v="OECD descriptor ID: LRHUAD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HUTTFEPLA156N"/>
    <s v="Harmonized Unemployment: Total: Females for Poland"/>
    <x v="9"/>
    <x v="1"/>
    <x v="1"/>
    <x v="0"/>
    <s v="1997-01-01"/>
    <s v="2020-01-01"/>
    <x v="1"/>
    <x v="1"/>
    <s v="Percent"/>
    <s v="%"/>
    <s v="Not Seasonally Adjusted"/>
    <s v="NSA"/>
    <s v="2021-10-13 15:39:02-05"/>
    <s v="1"/>
    <s v="1"/>
    <s v="OECD descriptor ID: LRHUTT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HUTTFEPLA156S"/>
    <s v="Harmonized Unemployment: Total: Females for Poland"/>
    <x v="9"/>
    <x v="1"/>
    <x v="1"/>
    <x v="0"/>
    <s v="1997-01-01"/>
    <s v="2020-01-01"/>
    <x v="1"/>
    <x v="1"/>
    <s v="Percent"/>
    <s v="%"/>
    <s v="Not Seasonally Adjusted"/>
    <s v="NSA"/>
    <s v="2021-10-13 15:39:02-05"/>
    <s v="1"/>
    <s v="1"/>
    <s v="OECD descriptor ID: LRHUTT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HUTTFEPLM156N"/>
    <s v="Harmonized Unemployment: Total: Females for Poland"/>
    <x v="9"/>
    <x v="0"/>
    <x v="1"/>
    <x v="0"/>
    <s v="1997-01-01"/>
    <s v="2021-09-01"/>
    <x v="2"/>
    <x v="2"/>
    <s v="Percent"/>
    <s v="%"/>
    <s v="Not Seasonally Adjusted"/>
    <s v="NSA"/>
    <s v="2021-11-12 12:37:37-06"/>
    <s v="1"/>
    <s v="1"/>
    <s v="OECD descriptor ID: LRHUTT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HUTTFEPLM156S"/>
    <s v="Harmonized Unemployment: Total: Females for Poland"/>
    <x v="9"/>
    <x v="0"/>
    <x v="1"/>
    <x v="0"/>
    <s v="1997-01-01"/>
    <s v="2021-09-01"/>
    <x v="2"/>
    <x v="2"/>
    <s v="Percent"/>
    <s v="%"/>
    <s v="Seasonally Adjusted"/>
    <s v="SA"/>
    <s v="2021-11-12 12:37:37-06"/>
    <s v="1"/>
    <s v="1"/>
    <s v="OECD descriptor ID: LRHUTT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HUTTFEPLQ156N"/>
    <s v="Harmonized Unemployment: Total: Females for Poland"/>
    <x v="9"/>
    <x v="0"/>
    <x v="1"/>
    <x v="0"/>
    <s v="1997-01-01"/>
    <s v="2021-07-01"/>
    <x v="0"/>
    <x v="0"/>
    <s v="Percent"/>
    <s v="%"/>
    <s v="Not Seasonally Adjusted"/>
    <s v="NSA"/>
    <s v="2021-11-12 12:08:30-06"/>
    <s v="1"/>
    <s v="1"/>
    <s v="OECD descriptor ID: LRHUTT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HUTTFEPLQ156S"/>
    <s v="Harmonized Unemployment: Total: Females for Poland"/>
    <x v="9"/>
    <x v="0"/>
    <x v="1"/>
    <x v="0"/>
    <s v="1997-01-01"/>
    <s v="2021-07-01"/>
    <x v="0"/>
    <x v="0"/>
    <s v="Percent"/>
    <s v="%"/>
    <s v="Seasonally Adjusted"/>
    <s v="SA"/>
    <s v="2021-11-12 12:08:30-06"/>
    <s v="1"/>
    <s v="1"/>
    <s v="OECD descriptor ID: LRHUTT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HUTTMAPLA156N"/>
    <s v="Harmonized Unemployment: Total: Males for Poland"/>
    <x v="9"/>
    <x v="1"/>
    <x v="1"/>
    <x v="0"/>
    <s v="1997-01-01"/>
    <s v="2020-01-01"/>
    <x v="1"/>
    <x v="1"/>
    <s v="Percent"/>
    <s v="%"/>
    <s v="Not Seasonally Adjusted"/>
    <s v="NSA"/>
    <s v="2021-03-16 17:22:38-05"/>
    <s v="0"/>
    <s v="1"/>
    <s v="OECD descriptor ID: LRHUTT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HUTTMAPLA156S"/>
    <s v="Harmonized Unemployment: Total: Males for Poland"/>
    <x v="9"/>
    <x v="1"/>
    <x v="1"/>
    <x v="0"/>
    <s v="1997-01-01"/>
    <s v="2020-01-01"/>
    <x v="1"/>
    <x v="1"/>
    <s v="Percent"/>
    <s v="%"/>
    <s v="Not Seasonally Adjusted"/>
    <s v="NSA"/>
    <s v="2021-03-16 17:22:38-05"/>
    <s v="0"/>
    <s v="1"/>
    <s v="OECD descriptor ID: LRHUTT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HUTTMAPLM156N"/>
    <s v="Harmonized Unemployment: Total: Males for Poland"/>
    <x v="9"/>
    <x v="0"/>
    <x v="1"/>
    <x v="0"/>
    <s v="1997-01-01"/>
    <s v="2021-09-01"/>
    <x v="2"/>
    <x v="2"/>
    <s v="Percent"/>
    <s v="%"/>
    <s v="Not Seasonally Adjusted"/>
    <s v="NSA"/>
    <s v="2021-11-12 12:37:36-06"/>
    <s v="1"/>
    <s v="1"/>
    <s v="OECD descriptor ID: LRHUTT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HUTTMAPLM156S"/>
    <s v="Harmonized Unemployment: Total: Males for Poland"/>
    <x v="9"/>
    <x v="0"/>
    <x v="1"/>
    <x v="0"/>
    <s v="1997-01-01"/>
    <s v="2021-09-01"/>
    <x v="2"/>
    <x v="2"/>
    <s v="Percent"/>
    <s v="%"/>
    <s v="Seasonally Adjusted"/>
    <s v="SA"/>
    <s v="2021-11-12 12:37:36-06"/>
    <s v="1"/>
    <s v="1"/>
    <s v="OECD descriptor ID: LRHUTT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HUTTMAPLQ156N"/>
    <s v="Harmonized Unemployment: Total: Males for Poland"/>
    <x v="9"/>
    <x v="0"/>
    <x v="1"/>
    <x v="0"/>
    <s v="1997-01-01"/>
    <s v="2021-07-01"/>
    <x v="0"/>
    <x v="0"/>
    <s v="Percent"/>
    <s v="%"/>
    <s v="Not Seasonally Adjusted"/>
    <s v="NSA"/>
    <s v="2021-11-12 13:10:05-06"/>
    <s v="0"/>
    <s v="1"/>
    <s v="OECD descriptor ID: LRHUTT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HUTTMAPLQ156S"/>
    <s v="Harmonized Unemployment: Total: Males for Poland"/>
    <x v="9"/>
    <x v="0"/>
    <x v="1"/>
    <x v="0"/>
    <s v="1997-01-01"/>
    <s v="2021-07-01"/>
    <x v="0"/>
    <x v="0"/>
    <s v="Percent"/>
    <s v="%"/>
    <s v="Seasonally Adjusted"/>
    <s v="SA"/>
    <s v="2021-11-12 12:08:30-06"/>
    <s v="1"/>
    <s v="1"/>
    <s v="OECD descriptor ID: LRHUTT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HUTTTTPLA156N"/>
    <s v="Harmonized Unemployment Rate: Total: All Persons for Poland"/>
    <x v="9"/>
    <x v="1"/>
    <x v="1"/>
    <x v="0"/>
    <s v="1997-01-01"/>
    <s v="2020-01-01"/>
    <x v="1"/>
    <x v="1"/>
    <s v="Percent"/>
    <s v="%"/>
    <s v="Not Seasonally Adjusted"/>
    <s v="NSA"/>
    <s v="2021-07-14 18:18:59-05"/>
    <s v="1"/>
    <s v="5"/>
    <s v="OECD descriptor ID: LRHUTT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HUTTTTPLA156S"/>
    <s v="Harmonized Unemployment Rate: Total: All Persons for Poland"/>
    <x v="9"/>
    <x v="1"/>
    <x v="1"/>
    <x v="0"/>
    <s v="1997-01-01"/>
    <s v="2020-01-01"/>
    <x v="1"/>
    <x v="1"/>
    <s v="Percent"/>
    <s v="%"/>
    <s v="Not Seasonally Adjusted"/>
    <s v="NSA"/>
    <s v="2021-07-14 18:18:59-05"/>
    <s v="1"/>
    <s v="5"/>
    <s v="OECD descriptor ID: LRHUTT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HUTTTTPLM156N"/>
    <s v="Harmonized Unemployment Rate: Total: All Persons for Poland"/>
    <x v="9"/>
    <x v="0"/>
    <x v="1"/>
    <x v="0"/>
    <s v="1997-01-01"/>
    <s v="2021-09-01"/>
    <x v="2"/>
    <x v="2"/>
    <s v="Percent"/>
    <s v="%"/>
    <s v="Not Seasonally Adjusted"/>
    <s v="NSA"/>
    <s v="2021-11-12 12:37:35-06"/>
    <s v="1"/>
    <s v="5"/>
    <s v="OECD descriptor ID: LRHUTT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HUTTTTPLM156S"/>
    <s v="Harmonized Unemployment Rate: Total: All Persons for Poland"/>
    <x v="9"/>
    <x v="0"/>
    <x v="1"/>
    <x v="0"/>
    <s v="1997-01-01"/>
    <s v="2021-09-01"/>
    <x v="2"/>
    <x v="2"/>
    <s v="Percent"/>
    <s v="%"/>
    <s v="Seasonally Adjusted"/>
    <s v="SA"/>
    <s v="2021-11-12 12:14:09-06"/>
    <s v="5"/>
    <s v="5"/>
    <s v="OECD descriptor ID: LRHUTT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HUTTTTPLQ156N"/>
    <s v="Harmonized Unemployment Rate: Total: All Persons for Poland"/>
    <x v="9"/>
    <x v="0"/>
    <x v="1"/>
    <x v="0"/>
    <s v="1997-01-01"/>
    <s v="2021-07-01"/>
    <x v="0"/>
    <x v="0"/>
    <s v="Percent"/>
    <s v="%"/>
    <s v="Not Seasonally Adjusted"/>
    <s v="NSA"/>
    <s v="2021-11-12 12:08:29-06"/>
    <s v="1"/>
    <s v="5"/>
    <s v="OECD descriptor ID: LRHUTT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HUTTTTPLQ156S"/>
    <s v="Harmonized Unemployment Rate: Total: All Persons for Poland"/>
    <x v="9"/>
    <x v="0"/>
    <x v="1"/>
    <x v="0"/>
    <s v="1997-01-01"/>
    <s v="2021-07-01"/>
    <x v="0"/>
    <x v="0"/>
    <s v="Percent"/>
    <s v="%"/>
    <s v="Seasonally Adjusted"/>
    <s v="SA"/>
    <s v="2021-11-12 12:08:29-06"/>
    <s v="1"/>
    <s v="5"/>
    <s v="OECD descriptor ID: LRHUTT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UN24FEPLA156N"/>
    <s v="Unemployment Rate: Aged 15-24: Females for Poland"/>
    <x v="47"/>
    <x v="1"/>
    <x v="0"/>
    <x v="0"/>
    <s v="2000-01-01"/>
    <s v="2020-01-01"/>
    <x v="1"/>
    <x v="1"/>
    <s v="Percent"/>
    <s v="%"/>
    <s v="Not Seasonally Adjusted"/>
    <s v="NSA"/>
    <s v="2021-04-16 13:30:48-05"/>
    <s v="0"/>
    <s v="1"/>
    <s v="OECD descriptor ID: LRUN24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UN24FEPLA156S"/>
    <s v="Unemployment Rate: Aged 15-24: Females for Poland"/>
    <x v="47"/>
    <x v="1"/>
    <x v="0"/>
    <x v="0"/>
    <s v="2000-01-01"/>
    <s v="2020-01-01"/>
    <x v="1"/>
    <x v="1"/>
    <s v="Percent"/>
    <s v="%"/>
    <s v="Not Seasonally Adjusted"/>
    <s v="NSA"/>
    <s v="2021-04-16 13:30:48-05"/>
    <s v="0"/>
    <s v="1"/>
    <s v="OECD descriptor ID: LRUN24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UN24FEPLQ156N"/>
    <s v="Unemployment Rate: Aged 15-24: Females for Poland"/>
    <x v="44"/>
    <x v="0"/>
    <x v="1"/>
    <x v="0"/>
    <s v="1999-01-01"/>
    <s v="2021-04-01"/>
    <x v="0"/>
    <x v="0"/>
    <s v="Percent"/>
    <s v="%"/>
    <s v="Not Seasonally Adjusted"/>
    <s v="NSA"/>
    <s v="2021-10-13 14:41:59-05"/>
    <s v="1"/>
    <s v="1"/>
    <s v="OECD descriptor ID: LRUN24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UN24FEPLQ156S"/>
    <s v="Unemployment Rate: Aged 15-24: Females for Poland"/>
    <x v="47"/>
    <x v="0"/>
    <x v="0"/>
    <x v="0"/>
    <s v="2000-01-01"/>
    <s v="2021-04-01"/>
    <x v="0"/>
    <x v="0"/>
    <s v="Percent"/>
    <s v="%"/>
    <s v="Seasonally Adjusted"/>
    <s v="SA"/>
    <s v="2021-10-13 15:43:40-05"/>
    <s v="0"/>
    <s v="1"/>
    <s v="OECD descriptor ID: LRUN24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UN24MAPLA156N"/>
    <s v="Unemployment Rate: Aged 15-24: Males for Poland"/>
    <x v="47"/>
    <x v="1"/>
    <x v="0"/>
    <x v="0"/>
    <s v="2000-01-01"/>
    <s v="2020-01-01"/>
    <x v="1"/>
    <x v="1"/>
    <s v="Percent"/>
    <s v="%"/>
    <s v="Not Seasonally Adjusted"/>
    <s v="NSA"/>
    <s v="2021-04-16 12:25:34-05"/>
    <s v="1"/>
    <s v="1"/>
    <s v="OECD descriptor ID: LRUN24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UN24MAPLA156S"/>
    <s v="Unemployment Rate: Aged 15-24: Males for Poland"/>
    <x v="47"/>
    <x v="1"/>
    <x v="0"/>
    <x v="0"/>
    <s v="2000-01-01"/>
    <s v="2020-01-01"/>
    <x v="1"/>
    <x v="1"/>
    <s v="Percent"/>
    <s v="%"/>
    <s v="Not Seasonally Adjusted"/>
    <s v="NSA"/>
    <s v="2021-04-16 12:25:34-05"/>
    <s v="1"/>
    <s v="1"/>
    <s v="OECD descriptor ID: LRUN24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UN24MAPLQ156N"/>
    <s v="Unemployment Rate: Aged 15-24: Males for Poland"/>
    <x v="44"/>
    <x v="0"/>
    <x v="1"/>
    <x v="0"/>
    <s v="1999-01-01"/>
    <s v="2021-04-01"/>
    <x v="0"/>
    <x v="0"/>
    <s v="Percent"/>
    <s v="%"/>
    <s v="Not Seasonally Adjusted"/>
    <s v="NSA"/>
    <s v="2021-10-13 14:41:58-05"/>
    <s v="1"/>
    <s v="1"/>
    <s v="OECD descriptor ID: LRUN24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UN24MAPLQ156S"/>
    <s v="Unemployment Rate: Aged 15-24: Males for Poland"/>
    <x v="47"/>
    <x v="0"/>
    <x v="0"/>
    <x v="0"/>
    <s v="2000-01-01"/>
    <s v="2021-04-01"/>
    <x v="0"/>
    <x v="0"/>
    <s v="Percent"/>
    <s v="%"/>
    <s v="Seasonally Adjusted"/>
    <s v="SA"/>
    <s v="2021-10-13 14:41:58-05"/>
    <s v="1"/>
    <s v="1"/>
    <s v="OECD descriptor ID: LRUN24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UN24TTPLA156N"/>
    <s v="Unemployment Rate: Aged 15-24: All Persons for Poland"/>
    <x v="47"/>
    <x v="1"/>
    <x v="0"/>
    <x v="0"/>
    <s v="2000-01-01"/>
    <s v="2020-01-01"/>
    <x v="1"/>
    <x v="1"/>
    <s v="Percent"/>
    <s v="%"/>
    <s v="Not Seasonally Adjusted"/>
    <s v="NSA"/>
    <s v="2021-04-16 12:25:33-05"/>
    <s v="1"/>
    <s v="1"/>
    <s v="OECD descriptor ID: LRUN24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UN24TTPLA156S"/>
    <s v="Unemployment Rate: Aged 15-24: All Persons for Poland"/>
    <x v="47"/>
    <x v="1"/>
    <x v="0"/>
    <x v="0"/>
    <s v="2000-01-01"/>
    <s v="2020-01-01"/>
    <x v="1"/>
    <x v="1"/>
    <s v="Percent"/>
    <s v="%"/>
    <s v="Not Seasonally Adjusted"/>
    <s v="NSA"/>
    <s v="2021-04-16 12:25:32-05"/>
    <s v="1"/>
    <s v="1"/>
    <s v="OECD descriptor ID: LRUN24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UN24TTPLQ156N"/>
    <s v="Unemployment Rate: Aged 15-24: All Persons for Poland"/>
    <x v="44"/>
    <x v="0"/>
    <x v="1"/>
    <x v="0"/>
    <s v="1999-01-01"/>
    <s v="2021-04-01"/>
    <x v="0"/>
    <x v="0"/>
    <s v="Percent"/>
    <s v="%"/>
    <s v="Not Seasonally Adjusted"/>
    <s v="NSA"/>
    <s v="2021-10-13 14:41:58-05"/>
    <s v="1"/>
    <s v="1"/>
    <s v="OECD descriptor ID: LRUN24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UN24TTPLQ156S"/>
    <s v="Unemployment Rate: Aged 15-24: All Persons for Poland"/>
    <x v="47"/>
    <x v="0"/>
    <x v="0"/>
    <x v="0"/>
    <s v="2000-01-01"/>
    <s v="2021-04-01"/>
    <x v="0"/>
    <x v="0"/>
    <s v="Percent"/>
    <s v="%"/>
    <s v="Seasonally Adjusted"/>
    <s v="SA"/>
    <s v="2021-10-13 14:41:58-05"/>
    <s v="1"/>
    <s v="1"/>
    <s v="OECD descriptor ID: LRUN24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UN25FEPLA156N"/>
    <s v="Unemployment Rate: Aged 25-54: Females for Poland"/>
    <x v="47"/>
    <x v="1"/>
    <x v="0"/>
    <x v="0"/>
    <s v="2000-01-01"/>
    <s v="2020-01-01"/>
    <x v="1"/>
    <x v="1"/>
    <s v="Percent"/>
    <s v="%"/>
    <s v="Not Seasonally Adjusted"/>
    <s v="NSA"/>
    <s v="2021-04-16 13:30:46-05"/>
    <s v="0"/>
    <s v="1"/>
    <s v="OECD descriptor ID: LRUN25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UN25FEPLA156S"/>
    <s v="Unemployment Rate: Aged 25-54: Females for Poland"/>
    <x v="47"/>
    <x v="1"/>
    <x v="0"/>
    <x v="0"/>
    <s v="2000-01-01"/>
    <s v="2020-01-01"/>
    <x v="1"/>
    <x v="1"/>
    <s v="Percent"/>
    <s v="%"/>
    <s v="Not Seasonally Adjusted"/>
    <s v="NSA"/>
    <s v="2021-04-16 13:30:46-05"/>
    <s v="0"/>
    <s v="1"/>
    <s v="OECD descriptor ID: LRUN25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UN25FEPLQ156N"/>
    <s v="Unemployment Rate: Aged 25-54: Females for Poland"/>
    <x v="44"/>
    <x v="0"/>
    <x v="1"/>
    <x v="0"/>
    <s v="1999-01-01"/>
    <s v="2021-04-01"/>
    <x v="0"/>
    <x v="0"/>
    <s v="Percent"/>
    <s v="%"/>
    <s v="Not Seasonally Adjusted"/>
    <s v="NSA"/>
    <s v="2021-10-13 15:43:38-05"/>
    <s v="0"/>
    <s v="1"/>
    <s v="OECD descriptor ID: LRUN25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UN25FEPLQ156S"/>
    <s v="Unemployment Rate: Aged 25-54: Females for Poland"/>
    <x v="47"/>
    <x v="0"/>
    <x v="0"/>
    <x v="0"/>
    <s v="2000-01-01"/>
    <s v="2021-04-01"/>
    <x v="0"/>
    <x v="0"/>
    <s v="Percent"/>
    <s v="%"/>
    <s v="Seasonally Adjusted"/>
    <s v="SA"/>
    <s v="2021-10-13 14:41:57-05"/>
    <s v="1"/>
    <s v="1"/>
    <s v="OECD descriptor ID: LRUN25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UN25MAPLA156N"/>
    <s v="Unemployment Rate: Aged 25-54: Males for Poland"/>
    <x v="47"/>
    <x v="1"/>
    <x v="0"/>
    <x v="0"/>
    <s v="2000-01-01"/>
    <s v="2020-01-01"/>
    <x v="1"/>
    <x v="1"/>
    <s v="Percent"/>
    <s v="%"/>
    <s v="Not Seasonally Adjusted"/>
    <s v="NSA"/>
    <s v="2021-04-16 13:30:45-05"/>
    <s v="0"/>
    <s v="0"/>
    <s v="OECD descriptor ID: LRUN25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UN25MAPLA156S"/>
    <s v="Unemployment Rate: Aged 25-54: Males for Poland"/>
    <x v="47"/>
    <x v="1"/>
    <x v="0"/>
    <x v="0"/>
    <s v="2000-01-01"/>
    <s v="2020-01-01"/>
    <x v="1"/>
    <x v="1"/>
    <s v="Percent"/>
    <s v="%"/>
    <s v="Not Seasonally Adjusted"/>
    <s v="NSA"/>
    <s v="2021-04-16 13:30:45-05"/>
    <s v="0"/>
    <s v="0"/>
    <s v="OECD descriptor ID: LRUN25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UN25MAPLQ156N"/>
    <s v="Unemployment Rate: Aged 25-54: Males for Poland"/>
    <x v="44"/>
    <x v="0"/>
    <x v="1"/>
    <x v="0"/>
    <s v="1999-01-01"/>
    <s v="2021-04-01"/>
    <x v="0"/>
    <x v="0"/>
    <s v="Percent"/>
    <s v="%"/>
    <s v="Not Seasonally Adjusted"/>
    <s v="NSA"/>
    <s v="2021-10-13 15:43:38-05"/>
    <s v="0"/>
    <s v="0"/>
    <s v="OECD descriptor ID: LRUN25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UN25MAPLQ156S"/>
    <s v="Unemployment Rate: Aged 25-54: Males for Poland"/>
    <x v="47"/>
    <x v="0"/>
    <x v="0"/>
    <x v="0"/>
    <s v="2000-01-01"/>
    <s v="2021-04-01"/>
    <x v="0"/>
    <x v="0"/>
    <s v="Percent"/>
    <s v="%"/>
    <s v="Seasonally Adjusted"/>
    <s v="SA"/>
    <s v="2021-10-13 15:43:37-05"/>
    <s v="0"/>
    <s v="0"/>
    <s v="OECD descriptor ID: LRUN25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UN25TTPLA156N"/>
    <s v="Unemployment Rate: Aged 25-54: All Persons for Poland"/>
    <x v="47"/>
    <x v="1"/>
    <x v="0"/>
    <x v="0"/>
    <s v="2000-01-01"/>
    <s v="2020-01-01"/>
    <x v="1"/>
    <x v="1"/>
    <s v="Percent"/>
    <s v="%"/>
    <s v="Not Seasonally Adjusted"/>
    <s v="NSA"/>
    <s v="2021-04-16 12:27:22-05"/>
    <s v="1"/>
    <s v="1"/>
    <s v="OECD descriptor ID: LRUN25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UN25TTPLA156S"/>
    <s v="Unemployment Rate: Aged 25-54: All Persons for Poland"/>
    <x v="47"/>
    <x v="1"/>
    <x v="0"/>
    <x v="0"/>
    <s v="2000-01-01"/>
    <s v="2020-01-01"/>
    <x v="1"/>
    <x v="1"/>
    <s v="Percent"/>
    <s v="%"/>
    <s v="Not Seasonally Adjusted"/>
    <s v="NSA"/>
    <s v="2021-04-16 12:27:22-05"/>
    <s v="1"/>
    <s v="1"/>
    <s v="OECD descriptor ID: LRUN25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UN25TTPLQ156N"/>
    <s v="Unemployment Rate: Aged 25-54: All Persons for Poland"/>
    <x v="44"/>
    <x v="0"/>
    <x v="1"/>
    <x v="0"/>
    <s v="1999-01-01"/>
    <s v="2021-04-01"/>
    <x v="0"/>
    <x v="0"/>
    <s v="Percent"/>
    <s v="%"/>
    <s v="Not Seasonally Adjusted"/>
    <s v="NSA"/>
    <s v="2021-10-13 14:41:57-05"/>
    <s v="1"/>
    <s v="1"/>
    <s v="OECD descriptor ID: LRUN25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UN25TTPLQ156S"/>
    <s v="Unemployment Rate: Aged 25-54: All Persons for Poland"/>
    <x v="47"/>
    <x v="0"/>
    <x v="0"/>
    <x v="0"/>
    <s v="2000-01-01"/>
    <s v="2021-04-01"/>
    <x v="0"/>
    <x v="0"/>
    <s v="Percent"/>
    <s v="%"/>
    <s v="Seasonally Adjusted"/>
    <s v="SA"/>
    <s v="2021-10-13 14:41:57-05"/>
    <s v="1"/>
    <s v="1"/>
    <s v="OECD descriptor ID: LRUN25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UN55FEPLA156N"/>
    <s v="Unemployment Rate: Aged 55-64: Females for Poland"/>
    <x v="47"/>
    <x v="1"/>
    <x v="0"/>
    <x v="0"/>
    <s v="2000-01-01"/>
    <s v="2020-01-01"/>
    <x v="1"/>
    <x v="1"/>
    <s v="Percent"/>
    <s v="%"/>
    <s v="Not Seasonally Adjusted"/>
    <s v="NSA"/>
    <s v="2021-04-16 13:30:43-05"/>
    <s v="0"/>
    <s v="1"/>
    <s v="OECD descriptor ID: LRUN55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UN55FEPLA156S"/>
    <s v="Unemployment Rate: Aged 55-64: Females for Poland"/>
    <x v="47"/>
    <x v="1"/>
    <x v="0"/>
    <x v="0"/>
    <s v="2000-01-01"/>
    <s v="2020-01-01"/>
    <x v="1"/>
    <x v="1"/>
    <s v="Percent"/>
    <s v="%"/>
    <s v="Not Seasonally Adjusted"/>
    <s v="NSA"/>
    <s v="2021-04-16 13:30:43-05"/>
    <s v="0"/>
    <s v="1"/>
    <s v="OECD descriptor ID: LRUN55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UN55FEPLQ156N"/>
    <s v="Unemployment Rate: Aged 55-64: Females for Poland"/>
    <x v="44"/>
    <x v="0"/>
    <x v="1"/>
    <x v="0"/>
    <s v="1999-01-01"/>
    <s v="2021-04-01"/>
    <x v="0"/>
    <x v="0"/>
    <s v="Percent"/>
    <s v="%"/>
    <s v="Not Seasonally Adjusted"/>
    <s v="NSA"/>
    <s v="2021-10-13 15:43:36-05"/>
    <s v="0"/>
    <s v="1"/>
    <s v="OECD descriptor ID: LRUN55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UN55FEPLQ156S"/>
    <s v="Unemployment Rate: Aged 55-64: Females for Poland"/>
    <x v="47"/>
    <x v="0"/>
    <x v="0"/>
    <x v="0"/>
    <s v="2000-01-01"/>
    <s v="2021-04-01"/>
    <x v="0"/>
    <x v="0"/>
    <s v="Percent"/>
    <s v="%"/>
    <s v="Seasonally Adjusted"/>
    <s v="SA"/>
    <s v="2021-10-13 14:41:56-05"/>
    <s v="1"/>
    <s v="1"/>
    <s v="OECD descriptor ID: LRUN55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UN55MAPLA156N"/>
    <s v="Unemployment Rate: Aged 55-64: Males for Poland"/>
    <x v="47"/>
    <x v="1"/>
    <x v="0"/>
    <x v="0"/>
    <s v="2000-01-01"/>
    <s v="2020-01-01"/>
    <x v="1"/>
    <x v="1"/>
    <s v="Percent"/>
    <s v="%"/>
    <s v="Not Seasonally Adjusted"/>
    <s v="NSA"/>
    <s v="2021-04-16 13:30:43-05"/>
    <s v="0"/>
    <s v="1"/>
    <s v="OECD descriptor ID: LRUN55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UN55MAPLA156S"/>
    <s v="Unemployment Rate: Aged 55-64: Males for Poland"/>
    <x v="47"/>
    <x v="1"/>
    <x v="0"/>
    <x v="0"/>
    <s v="2000-01-01"/>
    <s v="2020-01-01"/>
    <x v="1"/>
    <x v="1"/>
    <s v="Percent"/>
    <s v="%"/>
    <s v="Not Seasonally Adjusted"/>
    <s v="NSA"/>
    <s v="2021-04-16 13:30:42-05"/>
    <s v="0"/>
    <s v="1"/>
    <s v="OECD descriptor ID: LRUN55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UN55MAPLQ156N"/>
    <s v="Unemployment Rate: Aged 55-64: Males for Poland"/>
    <x v="44"/>
    <x v="0"/>
    <x v="1"/>
    <x v="0"/>
    <s v="1999-01-01"/>
    <s v="2021-04-01"/>
    <x v="0"/>
    <x v="0"/>
    <s v="Percent"/>
    <s v="%"/>
    <s v="Not Seasonally Adjusted"/>
    <s v="NSA"/>
    <s v="2021-10-13 14:41:56-05"/>
    <s v="1"/>
    <s v="1"/>
    <s v="OECD descriptor ID: LRUN55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UN55MAPLQ156S"/>
    <s v="Unemployment Rate: Aged 55-64: Males for Poland"/>
    <x v="47"/>
    <x v="0"/>
    <x v="0"/>
    <x v="0"/>
    <s v="2000-01-01"/>
    <s v="2021-04-01"/>
    <x v="0"/>
    <x v="0"/>
    <s v="Percent"/>
    <s v="%"/>
    <s v="Seasonally Adjusted"/>
    <s v="SA"/>
    <s v="2021-10-13 15:43:36-05"/>
    <s v="0"/>
    <s v="1"/>
    <s v="OECD descriptor ID: LRUN55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UN55TTPLA156N"/>
    <s v="Unemployment Rate: Aged 55-64: All Persons for Poland"/>
    <x v="47"/>
    <x v="1"/>
    <x v="0"/>
    <x v="0"/>
    <s v="2000-01-01"/>
    <s v="2020-01-01"/>
    <x v="1"/>
    <x v="1"/>
    <s v="Percent"/>
    <s v="%"/>
    <s v="Not Seasonally Adjusted"/>
    <s v="NSA"/>
    <s v="2021-04-16 12:27:22-05"/>
    <s v="1"/>
    <s v="1"/>
    <s v="OECD descriptor ID: LRUN55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UN55TTPLA156S"/>
    <s v="Unemployment Rate: Aged 55-64: All Persons for Poland"/>
    <x v="47"/>
    <x v="1"/>
    <x v="0"/>
    <x v="0"/>
    <s v="2000-01-01"/>
    <s v="2020-01-01"/>
    <x v="1"/>
    <x v="1"/>
    <s v="Percent"/>
    <s v="%"/>
    <s v="Not Seasonally Adjusted"/>
    <s v="NSA"/>
    <s v="2021-04-16 13:30:41-05"/>
    <s v="0"/>
    <s v="1"/>
    <s v="OECD descriptor ID: LRUN55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UN55TTPLQ156N"/>
    <s v="Unemployment Rate: Aged 55-64: All Persons for Poland"/>
    <x v="44"/>
    <x v="0"/>
    <x v="1"/>
    <x v="0"/>
    <s v="1999-01-01"/>
    <s v="2021-04-01"/>
    <x v="0"/>
    <x v="0"/>
    <s v="Percent"/>
    <s v="%"/>
    <s v="Not Seasonally Adjusted"/>
    <s v="NSA"/>
    <s v="2021-10-13 15:43:35-05"/>
    <s v="0"/>
    <s v="1"/>
    <s v="OECD descriptor ID: LRUN55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UN55TTPLQ156S"/>
    <s v="Unemployment Rate: Aged 55-64: All Persons for Poland"/>
    <x v="47"/>
    <x v="0"/>
    <x v="0"/>
    <x v="0"/>
    <s v="2000-01-01"/>
    <s v="2021-04-01"/>
    <x v="0"/>
    <x v="0"/>
    <s v="Percent"/>
    <s v="%"/>
    <s v="Seasonally Adjusted"/>
    <s v="SA"/>
    <s v="2021-10-13 15:43:35-05"/>
    <s v="0"/>
    <s v="1"/>
    <s v="OECD descriptor ID: LRUN55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UN64FEPLA156N"/>
    <s v="Unemployment Rate: Aged 15-64: Females for Poland"/>
    <x v="47"/>
    <x v="1"/>
    <x v="0"/>
    <x v="0"/>
    <s v="2000-01-01"/>
    <s v="2020-01-01"/>
    <x v="1"/>
    <x v="1"/>
    <s v="Percent"/>
    <s v="%"/>
    <s v="Not Seasonally Adjusted"/>
    <s v="NSA"/>
    <s v="2021-04-16 13:30:41-05"/>
    <s v="0"/>
    <s v="0"/>
    <s v="OECD descriptor ID: LRUN64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UN64FEPLA156S"/>
    <s v="Unemployment Rate: Aged 15-64: Females for Poland"/>
    <x v="47"/>
    <x v="1"/>
    <x v="0"/>
    <x v="0"/>
    <s v="2000-01-01"/>
    <s v="2020-01-01"/>
    <x v="1"/>
    <x v="1"/>
    <s v="Percent"/>
    <s v="%"/>
    <s v="Not Seasonally Adjusted"/>
    <s v="NSA"/>
    <s v="2021-04-16 13:30:41-05"/>
    <s v="0"/>
    <s v="0"/>
    <s v="OECD descriptor ID: LRUN64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UN64FEPLQ156N"/>
    <s v="Unemployment Rate: Aged 15-64: Females for Poland"/>
    <x v="44"/>
    <x v="0"/>
    <x v="1"/>
    <x v="0"/>
    <s v="1999-01-01"/>
    <s v="2021-04-01"/>
    <x v="0"/>
    <x v="0"/>
    <s v="Percent"/>
    <s v="%"/>
    <s v="Not Seasonally Adjusted"/>
    <s v="NSA"/>
    <s v="2021-10-13 15:43:34-05"/>
    <s v="0"/>
    <s v="0"/>
    <s v="OECD descriptor ID: LRUN64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UN64FEPLQ156S"/>
    <s v="Unemployment Rate: Aged 15-64: Females for Poland"/>
    <x v="47"/>
    <x v="0"/>
    <x v="0"/>
    <x v="0"/>
    <s v="2000-01-01"/>
    <s v="2021-04-01"/>
    <x v="0"/>
    <x v="0"/>
    <s v="Percent"/>
    <s v="%"/>
    <s v="Seasonally Adjusted"/>
    <s v="SA"/>
    <s v="2021-10-13 15:43:34-05"/>
    <s v="0"/>
    <s v="0"/>
    <s v="OECD descriptor ID: LRUN64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UN64MAPLA156N"/>
    <s v="Unemployment Rate: Aged 15-64: Males for Poland"/>
    <x v="47"/>
    <x v="1"/>
    <x v="0"/>
    <x v="0"/>
    <s v="2000-01-01"/>
    <s v="2020-01-01"/>
    <x v="1"/>
    <x v="1"/>
    <s v="Percent"/>
    <s v="%"/>
    <s v="Not Seasonally Adjusted"/>
    <s v="NSA"/>
    <s v="2021-04-16 13:30:40-05"/>
    <s v="0"/>
    <s v="0"/>
    <s v="OECD descriptor ID: LRUN64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UN64MAPLA156S"/>
    <s v="Unemployment Rate: Aged 15-64: Males for Poland"/>
    <x v="47"/>
    <x v="1"/>
    <x v="0"/>
    <x v="0"/>
    <s v="2000-01-01"/>
    <s v="2020-01-01"/>
    <x v="1"/>
    <x v="1"/>
    <s v="Percent"/>
    <s v="%"/>
    <s v="Not Seasonally Adjusted"/>
    <s v="NSA"/>
    <s v="2021-04-16 13:30:39-05"/>
    <s v="0"/>
    <s v="0"/>
    <s v="OECD descriptor ID: LRUN64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UN64MAPLQ156N"/>
    <s v="Unemployment Rate: Aged 15-64: Males for Poland"/>
    <x v="44"/>
    <x v="0"/>
    <x v="1"/>
    <x v="0"/>
    <s v="1999-01-01"/>
    <s v="2021-04-01"/>
    <x v="0"/>
    <x v="0"/>
    <s v="Percent"/>
    <s v="%"/>
    <s v="Not Seasonally Adjusted"/>
    <s v="NSA"/>
    <s v="2021-10-13 15:43:34-05"/>
    <s v="0"/>
    <s v="0"/>
    <s v="OECD descriptor ID: LRUN64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UN64MAPLQ156S"/>
    <s v="Unemployment Rate: Aged 15-64: Males for Poland"/>
    <x v="47"/>
    <x v="0"/>
    <x v="0"/>
    <x v="0"/>
    <s v="2000-01-01"/>
    <s v="2021-04-01"/>
    <x v="0"/>
    <x v="0"/>
    <s v="Percent"/>
    <s v="%"/>
    <s v="Seasonally Adjusted"/>
    <s v="SA"/>
    <s v="2021-10-13 15:43:34-05"/>
    <s v="0"/>
    <s v="0"/>
    <s v="OECD descriptor ID: LRUN64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UN64TTPLA156N"/>
    <s v="Unemployment Rate: Aged 15-64: All Persons for Poland"/>
    <x v="47"/>
    <x v="1"/>
    <x v="0"/>
    <x v="0"/>
    <s v="2000-01-01"/>
    <s v="2020-01-01"/>
    <x v="1"/>
    <x v="1"/>
    <s v="Percent"/>
    <s v="%"/>
    <s v="Not Seasonally Adjusted"/>
    <s v="NSA"/>
    <s v="2021-04-16 12:27:21-05"/>
    <s v="0"/>
    <s v="1"/>
    <s v="OECD descriptor ID: LRUN64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UN64TTPLA156S"/>
    <s v="Unemployment Rate: Aged 15-64: All Persons for Poland"/>
    <x v="47"/>
    <x v="1"/>
    <x v="0"/>
    <x v="0"/>
    <s v="2000-01-01"/>
    <s v="2020-01-01"/>
    <x v="1"/>
    <x v="1"/>
    <s v="Percent"/>
    <s v="%"/>
    <s v="Not Seasonally Adjusted"/>
    <s v="NSA"/>
    <s v="2021-04-16 12:27:21-05"/>
    <s v="0"/>
    <s v="1"/>
    <s v="OECD descriptor ID: LRUN64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UN64TTPLQ156N"/>
    <s v="Unemployment Rate: Aged 15-64: All Persons for Poland"/>
    <x v="44"/>
    <x v="0"/>
    <x v="1"/>
    <x v="0"/>
    <s v="1999-01-01"/>
    <s v="2021-04-01"/>
    <x v="0"/>
    <x v="0"/>
    <s v="Percent"/>
    <s v="%"/>
    <s v="Not Seasonally Adjusted"/>
    <s v="NSA"/>
    <s v="2021-10-13 14:41:56-05"/>
    <s v="0"/>
    <s v="1"/>
    <s v="OECD descriptor ID: LRUN64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UN64TTPLQ156S"/>
    <s v="Unemployment Rate: Aged 15-64: All Persons for Poland"/>
    <x v="47"/>
    <x v="0"/>
    <x v="0"/>
    <x v="0"/>
    <s v="2000-01-01"/>
    <s v="2021-04-01"/>
    <x v="0"/>
    <x v="0"/>
    <s v="Percent"/>
    <s v="%"/>
    <s v="Seasonally Adjusted"/>
    <s v="SA"/>
    <s v="2021-10-13 14:41:56-05"/>
    <s v="1"/>
    <s v="1"/>
    <s v="OECD descriptor ID: LRUN64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UN74FEPLA156N"/>
    <s v="Unemployment Rate: Aged 15-74: Females for Poland"/>
    <x v="47"/>
    <x v="1"/>
    <x v="0"/>
    <x v="0"/>
    <s v="2000-01-01"/>
    <s v="2020-01-01"/>
    <x v="1"/>
    <x v="1"/>
    <s v="Percent"/>
    <s v="%"/>
    <s v="Not Seasonally Adjusted"/>
    <s v="NSA"/>
    <s v="2021-04-16 13:30:39-05"/>
    <s v="0"/>
    <s v="0"/>
    <s v="OECD descriptor ID: LRUN74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UN74FEPLA156S"/>
    <s v="Unemployment Rate: Aged 15-74: Females for Poland"/>
    <x v="47"/>
    <x v="1"/>
    <x v="0"/>
    <x v="0"/>
    <s v="2000-01-01"/>
    <s v="2020-01-01"/>
    <x v="1"/>
    <x v="1"/>
    <s v="Percent"/>
    <s v="%"/>
    <s v="Not Seasonally Adjusted"/>
    <s v="NSA"/>
    <s v="2021-04-16 13:30:38-05"/>
    <s v="0"/>
    <s v="0"/>
    <s v="OECD descriptor ID: LRUN74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UN74FEPLQ156N"/>
    <s v="Unemployment Rate: Aged 15-74: Females for Poland"/>
    <x v="44"/>
    <x v="0"/>
    <x v="1"/>
    <x v="0"/>
    <s v="1999-01-01"/>
    <s v="2021-04-01"/>
    <x v="0"/>
    <x v="0"/>
    <s v="Percent"/>
    <s v="%"/>
    <s v="Not Seasonally Adjusted"/>
    <s v="NSA"/>
    <s v="2021-10-13 15:43:33-05"/>
    <s v="0"/>
    <s v="0"/>
    <s v="OECD descriptor ID: LRUN74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UN74FEPLQ156S"/>
    <s v="Unemployment Rate: Aged 15-74: Females for Poland"/>
    <x v="47"/>
    <x v="0"/>
    <x v="0"/>
    <x v="0"/>
    <s v="2000-01-01"/>
    <s v="2021-04-01"/>
    <x v="0"/>
    <x v="0"/>
    <s v="Percent"/>
    <s v="%"/>
    <s v="Seasonally Adjusted"/>
    <s v="SA"/>
    <s v="2021-10-13 15:43:33-05"/>
    <s v="0"/>
    <s v="0"/>
    <s v="OECD descriptor ID: LRUN74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UN74MAPLA156N"/>
    <s v="Unemployment Rate: Aged 15-74: Males for Poland"/>
    <x v="47"/>
    <x v="1"/>
    <x v="0"/>
    <x v="0"/>
    <s v="2000-01-01"/>
    <s v="2020-01-01"/>
    <x v="1"/>
    <x v="1"/>
    <s v="Percent"/>
    <s v="%"/>
    <s v="Not Seasonally Adjusted"/>
    <s v="NSA"/>
    <s v="2021-04-16 13:30:37-05"/>
    <s v="0"/>
    <s v="0"/>
    <s v="OECD descriptor ID: LRUN74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UN74MAPLA156S"/>
    <s v="Unemployment Rate: Aged 15-74: Males for Poland"/>
    <x v="47"/>
    <x v="1"/>
    <x v="0"/>
    <x v="0"/>
    <s v="2000-01-01"/>
    <s v="2020-01-01"/>
    <x v="1"/>
    <x v="1"/>
    <s v="Percent"/>
    <s v="%"/>
    <s v="Not Seasonally Adjusted"/>
    <s v="NSA"/>
    <s v="2021-04-16 13:30:37-05"/>
    <s v="0"/>
    <s v="0"/>
    <s v="OECD descriptor ID: LRUN74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UN74MAPLQ156N"/>
    <s v="Unemployment Rate: Aged 15-74: Males for Poland"/>
    <x v="44"/>
    <x v="0"/>
    <x v="1"/>
    <x v="0"/>
    <s v="1999-01-01"/>
    <s v="2021-04-01"/>
    <x v="0"/>
    <x v="0"/>
    <s v="Percent"/>
    <s v="%"/>
    <s v="Not Seasonally Adjusted"/>
    <s v="NSA"/>
    <s v="2021-10-13 15:43:32-05"/>
    <s v="0"/>
    <s v="0"/>
    <s v="OECD descriptor ID: LRUN74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UN74MAPLQ156S"/>
    <s v="Unemployment Rate: Aged 15-74: Males for Poland"/>
    <x v="47"/>
    <x v="0"/>
    <x v="0"/>
    <x v="0"/>
    <s v="2000-01-01"/>
    <s v="2021-04-01"/>
    <x v="0"/>
    <x v="0"/>
    <s v="Percent"/>
    <s v="%"/>
    <s v="Seasonally Adjusted"/>
    <s v="SA"/>
    <s v="2021-10-13 15:43:32-05"/>
    <s v="0"/>
    <s v="0"/>
    <s v="OECD descriptor ID: LRUN74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UN74TTPLA156N"/>
    <s v="Unemployment Rate: Aged 15-74: All Persons for Poland"/>
    <x v="47"/>
    <x v="1"/>
    <x v="0"/>
    <x v="0"/>
    <s v="2000-01-01"/>
    <s v="2020-01-01"/>
    <x v="1"/>
    <x v="1"/>
    <s v="Percent"/>
    <s v="%"/>
    <s v="Not Seasonally Adjusted"/>
    <s v="NSA"/>
    <s v="2021-04-16 13:30:36-05"/>
    <s v="0"/>
    <s v="1"/>
    <s v="OECD descriptor ID: LRUN74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UN74TTPLA156S"/>
    <s v="Unemployment Rate: Aged 15-74: All Persons for Poland"/>
    <x v="47"/>
    <x v="1"/>
    <x v="0"/>
    <x v="0"/>
    <s v="2000-01-01"/>
    <s v="2020-01-01"/>
    <x v="1"/>
    <x v="1"/>
    <s v="Percent"/>
    <s v="%"/>
    <s v="Not Seasonally Adjusted"/>
    <s v="NSA"/>
    <s v="2021-04-16 13:30:36-05"/>
    <s v="0"/>
    <s v="1"/>
    <s v="OECD descriptor ID: LRUN74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UN74TTPLQ156N"/>
    <s v="Unemployment Rate: Aged 15-74: All Persons for Poland"/>
    <x v="44"/>
    <x v="0"/>
    <x v="1"/>
    <x v="0"/>
    <s v="1999-01-01"/>
    <s v="2021-04-01"/>
    <x v="0"/>
    <x v="0"/>
    <s v="Percent"/>
    <s v="%"/>
    <s v="Not Seasonally Adjusted"/>
    <s v="NSA"/>
    <s v="2021-10-13 15:43:32-05"/>
    <s v="0"/>
    <s v="1"/>
    <s v="OECD descriptor ID: LRUN74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UN74TTPLQ156S"/>
    <s v="Unemployment Rate: Aged 15-74: All Persons for Poland"/>
    <x v="47"/>
    <x v="0"/>
    <x v="0"/>
    <x v="0"/>
    <s v="2000-01-01"/>
    <s v="2021-04-01"/>
    <x v="0"/>
    <x v="0"/>
    <s v="Percent"/>
    <s v="%"/>
    <s v="Seasonally Adjusted"/>
    <s v="SA"/>
    <s v="2021-10-13 14:41:54-05"/>
    <s v="1"/>
    <s v="1"/>
    <s v="OECD descriptor ID: LRUN74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UNTTFEPLA156N"/>
    <s v="Unemployment Rate: Aged 15 and Over: Females for Poland"/>
    <x v="47"/>
    <x v="1"/>
    <x v="0"/>
    <x v="0"/>
    <s v="2000-01-01"/>
    <s v="2020-01-01"/>
    <x v="1"/>
    <x v="1"/>
    <s v="Percent"/>
    <s v="%"/>
    <s v="Not Seasonally Adjusted"/>
    <s v="NSA"/>
    <s v="2021-08-12 13:08:35-05"/>
    <s v="0"/>
    <s v="1"/>
    <s v="OECD descriptor ID: LRUNTT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UNTTFEPLA156S"/>
    <s v="Unemployment Rate: Aged 15 and Over: Females for Poland"/>
    <x v="47"/>
    <x v="1"/>
    <x v="0"/>
    <x v="0"/>
    <s v="2000-01-01"/>
    <s v="2020-01-01"/>
    <x v="1"/>
    <x v="1"/>
    <s v="Percent"/>
    <s v="%"/>
    <s v="Not Seasonally Adjusted"/>
    <s v="NSA"/>
    <s v="2021-08-12 13:08:35-05"/>
    <s v="0"/>
    <s v="1"/>
    <s v="OECD descriptor ID: LRUNTT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UNTTFEPLQ156N"/>
    <s v="Unemployment Rate: Aged 15 and Over: Females for Poland"/>
    <x v="44"/>
    <x v="0"/>
    <x v="1"/>
    <x v="0"/>
    <s v="1999-01-01"/>
    <s v="2021-04-01"/>
    <x v="0"/>
    <x v="0"/>
    <s v="Percent"/>
    <s v="%"/>
    <s v="Not Seasonally Adjusted"/>
    <s v="NSA"/>
    <s v="2021-10-13 15:43:31-05"/>
    <s v="0"/>
    <s v="1"/>
    <s v="OECD descriptor ID: LRUNTT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UNTTFEPLQ156S"/>
    <s v="Unemployment Rate: Aged 15 and Over: Females for Poland"/>
    <x v="47"/>
    <x v="0"/>
    <x v="0"/>
    <x v="0"/>
    <s v="2000-01-01"/>
    <s v="2021-04-01"/>
    <x v="0"/>
    <x v="0"/>
    <s v="Percent"/>
    <s v="%"/>
    <s v="Seasonally Adjusted"/>
    <s v="SA"/>
    <s v="2021-10-13 14:41:54-05"/>
    <s v="1"/>
    <s v="1"/>
    <s v="OECD descriptor ID: LRUNTT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UNTTMAPLA156N"/>
    <s v="Unemployment Rate: Aged 15 and Over: Males for Poland"/>
    <x v="47"/>
    <x v="1"/>
    <x v="0"/>
    <x v="0"/>
    <s v="2000-01-01"/>
    <s v="2020-01-01"/>
    <x v="1"/>
    <x v="1"/>
    <s v="Percent"/>
    <s v="%"/>
    <s v="Not Seasonally Adjusted"/>
    <s v="NSA"/>
    <s v="2021-08-12 13:08:34-05"/>
    <s v="0"/>
    <s v="1"/>
    <s v="OECD descriptor ID: LRUNTT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UNTTMAPLA156S"/>
    <s v="Unemployment Rate: Aged 15 and Over: Males for Poland"/>
    <x v="47"/>
    <x v="1"/>
    <x v="0"/>
    <x v="0"/>
    <s v="2000-01-01"/>
    <s v="2020-01-01"/>
    <x v="1"/>
    <x v="1"/>
    <s v="Percent"/>
    <s v="%"/>
    <s v="Not Seasonally Adjusted"/>
    <s v="NSA"/>
    <s v="2021-08-12 13:08:34-05"/>
    <s v="0"/>
    <s v="1"/>
    <s v="OECD descriptor ID: LRUNTT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UNTTMAPLQ156N"/>
    <s v="Unemployment Rate: Aged 15 and Over: Males for Poland"/>
    <x v="44"/>
    <x v="0"/>
    <x v="1"/>
    <x v="0"/>
    <s v="1999-01-01"/>
    <s v="2021-04-01"/>
    <x v="0"/>
    <x v="0"/>
    <s v="Percent"/>
    <s v="%"/>
    <s v="Not Seasonally Adjusted"/>
    <s v="NSA"/>
    <s v="2021-10-13 15:43:31-05"/>
    <s v="0"/>
    <s v="1"/>
    <s v="OECD descriptor ID: LRUNTT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UNTTMAPLQ156S"/>
    <s v="Unemployment Rate: Aged 15 and Over: Males for Poland"/>
    <x v="47"/>
    <x v="0"/>
    <x v="0"/>
    <x v="0"/>
    <s v="2000-01-01"/>
    <s v="2021-04-01"/>
    <x v="0"/>
    <x v="0"/>
    <s v="Percent"/>
    <s v="%"/>
    <s v="Seasonally Adjusted"/>
    <s v="SA"/>
    <s v="2021-10-13 14:41:53-05"/>
    <s v="1"/>
    <s v="1"/>
    <s v="OECD descriptor ID: LRUNTT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UNTTTTPLA156N"/>
    <s v="Unemployment Rate: Aged 15 and Over: All Persons for Poland"/>
    <x v="47"/>
    <x v="1"/>
    <x v="0"/>
    <x v="0"/>
    <s v="2000-01-01"/>
    <s v="2020-01-01"/>
    <x v="1"/>
    <x v="1"/>
    <s v="Percent"/>
    <s v="%"/>
    <s v="Not Seasonally Adjusted"/>
    <s v="NSA"/>
    <s v="2021-08-12 12:41:12-05"/>
    <s v="1"/>
    <s v="5"/>
    <s v="OECD descriptor ID: LRUNTT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UNTTTTPLA156S"/>
    <s v="Unemployment Rate: Aged 15 and Over: All Persons for Poland"/>
    <x v="47"/>
    <x v="1"/>
    <x v="0"/>
    <x v="0"/>
    <s v="2000-01-01"/>
    <s v="2020-01-01"/>
    <x v="1"/>
    <x v="1"/>
    <s v="Percent"/>
    <s v="%"/>
    <s v="Not Seasonally Adjusted"/>
    <s v="NSA"/>
    <s v="2021-08-12 12:41:12-05"/>
    <s v="1"/>
    <s v="5"/>
    <s v="OECD descriptor ID: LRUNTT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UNTTTTPLQ156N"/>
    <s v="Unemployment Rate: Aged 15 and Over: All Persons for Poland"/>
    <x v="44"/>
    <x v="0"/>
    <x v="1"/>
    <x v="0"/>
    <s v="1999-01-01"/>
    <s v="2021-04-01"/>
    <x v="0"/>
    <x v="0"/>
    <s v="Percent"/>
    <s v="%"/>
    <s v="Not Seasonally Adjusted"/>
    <s v="NSA"/>
    <s v="2021-10-13 14:41:53-05"/>
    <s v="1"/>
    <s v="5"/>
    <s v="OECD descriptor ID: LRUNTT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UNTTTTPLQ156S"/>
    <s v="Unemployment Rate: Aged 15 and Over: All Persons for Poland"/>
    <x v="6"/>
    <x v="0"/>
    <x v="1"/>
    <x v="0"/>
    <s v="1992-04-01"/>
    <s v="2021-04-01"/>
    <x v="0"/>
    <x v="0"/>
    <s v="Percent"/>
    <s v="%"/>
    <s v="Seasonally Adjusted"/>
    <s v="SA"/>
    <s v="2021-10-13 14:41:53-05"/>
    <s v="5"/>
    <s v="5"/>
    <s v="OECD descriptor ID: LRUNTT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UPTTFEPLA156N"/>
    <s v="Unemployment to Population Rate: All Ages: Females for Poland"/>
    <x v="47"/>
    <x v="10"/>
    <x v="0"/>
    <x v="1"/>
    <s v="2000-01-01"/>
    <s v="2013-01-01"/>
    <x v="1"/>
    <x v="1"/>
    <s v="Percent"/>
    <s v="%"/>
    <s v="Not Seasonally Adjusted"/>
    <s v="NSA"/>
    <s v="2021-08-12 12:41:10-05"/>
    <s v="1"/>
    <s v="1"/>
    <s v="OECD descriptor ID: LRUPTT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UPTTFEPLA156S"/>
    <s v="Unemployment to Population Rate: All Ages: Females for Poland"/>
    <x v="47"/>
    <x v="10"/>
    <x v="0"/>
    <x v="1"/>
    <s v="2000-01-01"/>
    <s v="2013-01-01"/>
    <x v="1"/>
    <x v="1"/>
    <s v="Percent"/>
    <s v="%"/>
    <s v="Not Seasonally Adjusted"/>
    <s v="NSA"/>
    <s v="2021-08-12 12:41:10-05"/>
    <s v="1"/>
    <s v="1"/>
    <s v="OECD descriptor ID: LRUPTT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UPTTFEPLQ156N"/>
    <s v="Unemployment to Population Rate: All Ages: Females for Poland"/>
    <x v="44"/>
    <x v="6"/>
    <x v="1"/>
    <x v="1"/>
    <s v="1999-01-01"/>
    <s v="2014-07-01"/>
    <x v="0"/>
    <x v="0"/>
    <s v="Percent"/>
    <s v="%"/>
    <s v="Not Seasonally Adjusted"/>
    <s v="NSA"/>
    <s v="2021-08-23 13:51:39-05"/>
    <s v="1"/>
    <s v="1"/>
    <s v="OECD descriptor ID: LRUPTTFE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UPTTFEPLQ156S"/>
    <s v="Unemployment to Population Rate: All Ages: Females for Poland"/>
    <x v="47"/>
    <x v="6"/>
    <x v="0"/>
    <x v="1"/>
    <s v="2000-01-01"/>
    <s v="2014-07-01"/>
    <x v="0"/>
    <x v="0"/>
    <s v="Percent"/>
    <s v="%"/>
    <s v="Seasonally Adjusted"/>
    <s v="SA"/>
    <s v="2021-04-16 10:32:41-05"/>
    <s v="1"/>
    <s v="1"/>
    <s v="OECD descriptor ID: LRUPTTFE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UPTTMAPLA156N"/>
    <s v="Unemployment to Population Rate: All Ages: Males for Poland"/>
    <x v="47"/>
    <x v="10"/>
    <x v="0"/>
    <x v="1"/>
    <s v="2000-01-01"/>
    <s v="2013-01-01"/>
    <x v="1"/>
    <x v="1"/>
    <s v="Percent"/>
    <s v="%"/>
    <s v="Not Seasonally Adjusted"/>
    <s v="NSA"/>
    <s v="2021-08-12 13:08:31-05"/>
    <s v="0"/>
    <s v="1"/>
    <s v="OECD descriptor ID: LRUPTT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UPTTMAPLA156S"/>
    <s v="Unemployment to Population Rate: All Ages: Males for Poland"/>
    <x v="47"/>
    <x v="10"/>
    <x v="0"/>
    <x v="1"/>
    <s v="2000-01-01"/>
    <s v="2013-01-01"/>
    <x v="1"/>
    <x v="1"/>
    <s v="Percent"/>
    <s v="%"/>
    <s v="Not Seasonally Adjusted"/>
    <s v="NSA"/>
    <s v="2021-08-12 13:08:31-05"/>
    <s v="0"/>
    <s v="1"/>
    <s v="OECD descriptor ID: LRUPTT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UPTTMAPLQ156N"/>
    <s v="Unemployment to Population Rate: All Ages: Males for Poland"/>
    <x v="44"/>
    <x v="6"/>
    <x v="1"/>
    <x v="1"/>
    <s v="1999-01-01"/>
    <s v="2014-07-01"/>
    <x v="0"/>
    <x v="0"/>
    <s v="Percent"/>
    <s v="%"/>
    <s v="Not Seasonally Adjusted"/>
    <s v="NSA"/>
    <s v="2021-08-23 13:52:12-05"/>
    <s v="0"/>
    <s v="1"/>
    <s v="OECD descriptor ID: LRUPTTMA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UPTTMAPLQ156S"/>
    <s v="Unemployment to Population Rate: All Ages: Males for Poland"/>
    <x v="47"/>
    <x v="6"/>
    <x v="0"/>
    <x v="1"/>
    <s v="2000-01-01"/>
    <s v="2014-07-01"/>
    <x v="0"/>
    <x v="0"/>
    <s v="Percent"/>
    <s v="%"/>
    <s v="Seasonally Adjusted"/>
    <s v="SA"/>
    <s v="2021-04-16 10:32:40-05"/>
    <s v="1"/>
    <s v="1"/>
    <s v="OECD descriptor ID: LRUPTTMA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UPTTTTPLA156N"/>
    <s v="Unemployment to Population Rate: All Ages: All Persons for Poland"/>
    <x v="47"/>
    <x v="10"/>
    <x v="0"/>
    <x v="1"/>
    <s v="2000-01-01"/>
    <s v="2013-01-01"/>
    <x v="1"/>
    <x v="1"/>
    <s v="Percent"/>
    <s v="%"/>
    <s v="Not Seasonally Adjusted"/>
    <s v="NSA"/>
    <s v="2021-08-12 12:41:09-05"/>
    <s v="0"/>
    <s v="1"/>
    <s v="OECD descriptor ID: LRUPTT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UPTTTTPLA156S"/>
    <s v="Unemployment to Population Rate: All Ages: All Persons for Poland"/>
    <x v="47"/>
    <x v="10"/>
    <x v="0"/>
    <x v="1"/>
    <s v="2000-01-01"/>
    <s v="2013-01-01"/>
    <x v="1"/>
    <x v="1"/>
    <s v="Percent"/>
    <s v="%"/>
    <s v="Not Seasonally Adjusted"/>
    <s v="NSA"/>
    <s v="2021-08-12 12:41:09-05"/>
    <s v="0"/>
    <s v="1"/>
    <s v="OECD descriptor ID: LRUPTT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LRUPTTTTPLQ156N"/>
    <s v="Unemployment to Population Rate: All Ages: All Persons for Poland"/>
    <x v="44"/>
    <x v="6"/>
    <x v="1"/>
    <x v="1"/>
    <s v="1999-01-01"/>
    <s v="2014-07-01"/>
    <x v="0"/>
    <x v="0"/>
    <s v="Percent"/>
    <s v="%"/>
    <s v="Not Seasonally Adjusted"/>
    <s v="NSA"/>
    <s v="2021-08-23 13:52:12-05"/>
    <s v="0"/>
    <s v="1"/>
    <s v="OECD descriptor ID: LRUPTTTT OECD unit ID: ST OECD country ID: POL  All OECD data should be cited as follows: OECD, &quot;Main Economic Indicators - complete database&quot;, Main Economic Indicators (database),http://dx.doi.org/10.1787/data-00052-en (Accessed on date) Copyright, 2016, OECD. Reprinted with permission."/>
    <n v="288"/>
  </r>
  <r>
    <x v="23"/>
    <x v="12"/>
    <s v="LRUPTTTTPLQ156S"/>
    <s v="Unemployment to Population Rate: All Ages: All Persons for Poland"/>
    <x v="44"/>
    <x v="6"/>
    <x v="1"/>
    <x v="1"/>
    <s v="1999-01-01"/>
    <s v="2014-07-01"/>
    <x v="0"/>
    <x v="0"/>
    <s v="Percent"/>
    <s v="%"/>
    <s v="Seasonally Adjusted"/>
    <s v="SA"/>
    <s v="2021-04-16 10:32:40-05"/>
    <s v="1"/>
    <s v="1"/>
    <s v="OECD descriptor ID: LRUPTTTT OECD unit ID: STSA OECD country ID: POL  All OECD data should be cited as follows: OECD, &quot;Main Economic Indicators - complete database&quot;, Main Economic Indicators (database),http://dx.doi.org/10.1787/data-00052-en (Accessed on date) Copyright, 2016, OECD. Reprinted with permission."/>
    <n v="288"/>
  </r>
  <r>
    <x v="23"/>
    <x v="12"/>
    <s v="POLLOCOEMNOSTSAM"/>
    <s v="Leading Indicators OECD: Component series: Employment - Unemployment: Normalised for Poland"/>
    <x v="7"/>
    <x v="0"/>
    <x v="1"/>
    <x v="0"/>
    <s v="1990-01-01"/>
    <s v="2021-09-01"/>
    <x v="2"/>
    <x v="2"/>
    <s v="Index"/>
    <s v="Index"/>
    <s v="Seasonally Adjusted"/>
    <s v="SA"/>
    <s v="2021-11-12 12:36:42-06"/>
    <s v="2"/>
    <s v="2"/>
    <s v="OECD descriptor ID: LOCOEMNO OECD unit ID: STSA OECD country ID: POL All OECD data should be cited as follows: OECD,&quot;Main Economic Indicators - complete database&quot;Main Economic Indicators(database)http://dx.doi.org/10.1787/data-00052-en(Accessed on date)Copyright, 2016, OECD. Reprinted with permission."/>
    <n v="288"/>
  </r>
  <r>
    <x v="23"/>
    <x v="12"/>
    <s v="POLLOCOEMORSTSAM"/>
    <s v="Leading Indicators OECD: Component series: Employment - Unemployment: Original series for Poland"/>
    <x v="7"/>
    <x v="0"/>
    <x v="1"/>
    <x v="0"/>
    <s v="1990-01-01"/>
    <s v="2021-09-01"/>
    <x v="2"/>
    <x v="2"/>
    <s v="Number"/>
    <s v="Number"/>
    <s v="Seasonally Adjusted"/>
    <s v="SA"/>
    <s v="2021-11-12 12:36:42-06"/>
    <s v="1"/>
    <s v="1"/>
    <s v="OECD descriptor ID: LOCOEMOR OECD unit ID: STSA OECD country ID: POL All OECD data should be cited as follows: OECD,&quot;Main Economic Indicators - complete database&quot;Main Economic Indicators(database)http://dx.doi.org/10.1787/data-00052-en(Accessed on date)Copyright, 2016, OECD. Reprinted with permission."/>
    <n v="288"/>
  </r>
  <r>
    <x v="23"/>
    <x v="12"/>
    <s v="POLURFEMADSMEI"/>
    <s v="Unemployment Level: Survey-Based (Females) in Poland (DISCONTINUED)"/>
    <x v="6"/>
    <x v="8"/>
    <x v="1"/>
    <x v="1"/>
    <s v="1992-01-01"/>
    <s v="2011-01-01"/>
    <x v="1"/>
    <x v="1"/>
    <s v="Thousands of Persons"/>
    <s v="Thous. of Persons"/>
    <s v="Not Seasonally Adjusted"/>
    <s v="NSA"/>
    <s v="2012-07-20 16:16:31-05"/>
    <s v="1"/>
    <s v="1"/>
    <s v="Copyright, 2016, OECD. Reprinted with permission.  All OECD data should be cited as follows: OECD (2010), &quot;Main Economic Indicators - complete database&quot;, Main Economic Indicators (database),http://dx.doi.org/10.1787/data-00052-en (Accessed on date)"/>
    <n v="288"/>
  </r>
  <r>
    <x v="23"/>
    <x v="12"/>
    <s v="POLURFEMQDSMEI"/>
    <s v="Unemployment Level: Survey-Based (Females) in Poland (DISCONTINUED)"/>
    <x v="6"/>
    <x v="8"/>
    <x v="1"/>
    <x v="1"/>
    <s v="1992-04-01"/>
    <s v="2011-10-01"/>
    <x v="0"/>
    <x v="0"/>
    <s v="Thousands of Persons"/>
    <s v="Thous. of Persons"/>
    <s v="Seasonally Adjusted"/>
    <s v="SA"/>
    <s v="2012-07-20 16:16:10-05"/>
    <s v="1"/>
    <s v="1"/>
    <s v="Copyright, 2016, OECD. Reprinted with permission.  All OECD data should be cited as follows: OECD (2010), &quot;Main Economic Indicators - complete database&quot;, Main Economic Indicators (database),http://dx.doi.org/10.1787/data-00052-en (Accessed on date)"/>
    <n v="288"/>
  </r>
  <r>
    <x v="23"/>
    <x v="12"/>
    <s v="POLURHARMADSMEI"/>
    <s v="Harmonized Unemployment Rate: All Persons for Poland (DISCONTINUED)"/>
    <x v="55"/>
    <x v="8"/>
    <x v="1"/>
    <x v="1"/>
    <s v="1993-01-01"/>
    <s v="2011-01-01"/>
    <x v="1"/>
    <x v="1"/>
    <s v="Percent"/>
    <s v="%"/>
    <s v="Not Seasonally Adjusted"/>
    <s v="NSA"/>
    <s v="2012-07-19 16:32:57-05"/>
    <s v="1"/>
    <s v="1"/>
    <s v="Copyright, 2016, OECD. Reprinted with permission.  All OECD data should be cited as follows: OECD (2010), &quot;Main Economic Indicators - complete database&quot;, Main Economic Indicators (database),http://dx.doi.org/10.1787/data-00052-en (Accessed on date)"/>
    <n v="288"/>
  </r>
  <r>
    <x v="23"/>
    <x v="12"/>
    <s v="POLURHARMMDSMEI"/>
    <s v="Harmonized Unemployment Rate: All Persons for Poland (DISCONTINUED)"/>
    <x v="6"/>
    <x v="9"/>
    <x v="1"/>
    <x v="1"/>
    <s v="1992-05-01"/>
    <s v="2012-04-01"/>
    <x v="2"/>
    <x v="2"/>
    <s v="Percent"/>
    <s v="%"/>
    <s v="Seasonally Adjusted"/>
    <s v="SA"/>
    <s v="2012-07-19 16:34:36-05"/>
    <s v="1"/>
    <s v="1"/>
    <s v="Copyright, 2016, OECD. Reprinted with permission.  All OECD data should be cited as follows: OECD (2010), &quot;Main Economic Indicators - complete database&quot;, Main Economic Indicators (database),http://dx.doi.org/10.1787/data-00052-en (Accessed on date)"/>
    <n v="288"/>
  </r>
  <r>
    <x v="23"/>
    <x v="12"/>
    <s v="POLURHARMQDSMEI"/>
    <s v="Harmonized Unemployment Rate: All Persons for Poland (DISCONTINUED)"/>
    <x v="6"/>
    <x v="9"/>
    <x v="1"/>
    <x v="1"/>
    <s v="1992-04-01"/>
    <s v="2012-01-01"/>
    <x v="0"/>
    <x v="0"/>
    <s v="Percent"/>
    <s v="%"/>
    <s v="Seasonally Adjusted"/>
    <s v="SA"/>
    <s v="2012-07-19 16:34:58-05"/>
    <s v="1"/>
    <s v="1"/>
    <s v="Copyright, 2016, OECD. Reprinted with permission.  All OECD data should be cited as follows: OECD (2010), &quot;Main Economic Indicators - complete database&quot;, Main Economic Indicators (database),http://dx.doi.org/10.1787/data-00052-en (Accessed on date)"/>
    <n v="288"/>
  </r>
  <r>
    <x v="23"/>
    <x v="12"/>
    <s v="POLURMALEADSMEI"/>
    <s v="Unemployment Level: Survey-Based (Males) in Poland (DISCONTINUED)"/>
    <x v="6"/>
    <x v="8"/>
    <x v="1"/>
    <x v="1"/>
    <s v="1992-01-01"/>
    <s v="2011-01-01"/>
    <x v="1"/>
    <x v="1"/>
    <s v="Thousands of Persons"/>
    <s v="Thous. of Persons"/>
    <s v="Not Seasonally Adjusted"/>
    <s v="NSA"/>
    <s v="2012-07-20 16:18:12-05"/>
    <s v="0"/>
    <s v="1"/>
    <s v="Copyright, 2016, OECD. Reprinted with permission.  All OECD data should be cited as follows: OECD (2010), &quot;Main Economic Indicators - complete database&quot;, Main Economic Indicators (database),http://dx.doi.org/10.1787/data-00052-en (Accessed on date)"/>
    <n v="288"/>
  </r>
  <r>
    <x v="23"/>
    <x v="12"/>
    <s v="POLURMALEQDSMEI"/>
    <s v="Unemployment Level: Survey-Based (Males) in Poland (DISCONTINUED)"/>
    <x v="6"/>
    <x v="8"/>
    <x v="1"/>
    <x v="1"/>
    <s v="1992-04-01"/>
    <s v="2011-10-01"/>
    <x v="0"/>
    <x v="0"/>
    <s v="Thousands of Persons"/>
    <s v="Thous. of Persons"/>
    <s v="Seasonally Adjusted"/>
    <s v="SA"/>
    <s v="2012-07-20 16:18:40-05"/>
    <s v="1"/>
    <s v="1"/>
    <s v="Copyright, 2016, OECD. Reprinted with permission.  All OECD data should be cited as follows: OECD (2010), &quot;Main Economic Indicators - complete database&quot;, Main Economic Indicators (database),http://dx.doi.org/10.1787/data-00052-en (Accessed on date)"/>
    <n v="288"/>
  </r>
  <r>
    <x v="23"/>
    <x v="12"/>
    <s v="POLURTOTADSMEI"/>
    <s v="Unemployment Level: Survey-Based (All Persons) in Poland (DISCONTINUED)"/>
    <x v="7"/>
    <x v="8"/>
    <x v="1"/>
    <x v="1"/>
    <s v="1990-01-01"/>
    <s v="2011-01-01"/>
    <x v="1"/>
    <x v="1"/>
    <s v="Thousands of Persons"/>
    <s v="Thous. of Persons"/>
    <s v="Not Seasonally Adjusted"/>
    <s v="NSA"/>
    <s v="2012-07-20 16:16:20-05"/>
    <s v="1"/>
    <s v="1"/>
    <s v="Copyright, 2016, OECD. Reprinted with permission.  All OECD data should be cited as follows: OECD (2010), &quot;Main Economic Indicators - complete database&quot;, Main Economic Indicators (database),http://dx.doi.org/10.1787/data-00052-en (Accessed on date)"/>
    <n v="288"/>
  </r>
  <r>
    <x v="23"/>
    <x v="12"/>
    <s v="POLURTOTQDSMEI"/>
    <s v="Unemployment Level: Survey-Based (All Persons) in Poland (DISCONTINUED)"/>
    <x v="6"/>
    <x v="8"/>
    <x v="1"/>
    <x v="1"/>
    <s v="1992-04-01"/>
    <s v="2011-10-01"/>
    <x v="0"/>
    <x v="0"/>
    <s v="Thousands of Persons"/>
    <s v="Thous. of Persons"/>
    <s v="Seasonally Adjusted"/>
    <s v="SA"/>
    <s v="2012-07-20 16:16:50-05"/>
    <s v="0"/>
    <s v="1"/>
    <s v="Copyright, 2016, OECD. Reprinted with permission.  All OECD data should be cited as follows: OECD (2010), &quot;Main Economic Indicators - complete database&quot;, Main Economic Indicators (database),http://dx.doi.org/10.1787/data-00052-en (Accessed on date)"/>
    <n v="288"/>
  </r>
  <r>
    <x v="23"/>
    <x v="12"/>
    <s v="SLUEM1524ZSPOL"/>
    <s v="Youth Unemployment Rate for Poland"/>
    <x v="2"/>
    <x v="3"/>
    <x v="1"/>
    <x v="0"/>
    <s v="1991-01-01"/>
    <s v="2019-01-01"/>
    <x v="1"/>
    <x v="1"/>
    <s v="Percent"/>
    <s v="%"/>
    <s v="Not Seasonally Adjusted"/>
    <s v="NSA"/>
    <s v="2021-07-01 11:26:29-05"/>
    <s v="1"/>
    <s v="1"/>
    <s v="Youth unemployment refers to the share of the labor force ages 15-24 without work but available for and seeking employment (modeled ILO estimate).  Source Indicator: SL.UEM.1524.ZS"/>
    <n v="288"/>
  </r>
  <r>
    <x v="24"/>
    <x v="0"/>
    <s v="NNXGSNSAXDCRUQ"/>
    <s v="Nominal External Balance of Goods and Services for Russia"/>
    <x v="10"/>
    <x v="3"/>
    <x v="0"/>
    <x v="0"/>
    <s v="2006-01-01"/>
    <s v="2019-10-01"/>
    <x v="0"/>
    <x v="0"/>
    <s v="Domestic Currency"/>
    <s v="Domestic Currency"/>
    <s v="Not Seasonally Adjusted"/>
    <s v="NSA"/>
    <s v="2021-06-22 10:07:23-05"/>
    <s v="0"/>
    <s v="0"/>
    <m/>
    <n v="4"/>
  </r>
  <r>
    <x v="24"/>
    <x v="0"/>
    <s v="NNXGSRNSAXDCRUQ"/>
    <s v="Real External Balance of Goods and Services for Russia"/>
    <x v="45"/>
    <x v="3"/>
    <x v="0"/>
    <x v="0"/>
    <s v="2011-01-01"/>
    <s v="2019-10-01"/>
    <x v="0"/>
    <x v="0"/>
    <s v="Domestic Currency"/>
    <s v="Domestic Currency"/>
    <s v="Not Seasonally Adjusted"/>
    <s v="NSA"/>
    <s v="2021-06-22 10:07:20-05"/>
    <s v="0"/>
    <s v="1"/>
    <m/>
    <n v="4"/>
  </r>
  <r>
    <x v="24"/>
    <x v="0"/>
    <s v="NNXGSRXDCRUA"/>
    <s v="Real External Balance of Goods and Services for Russia"/>
    <x v="45"/>
    <x v="3"/>
    <x v="0"/>
    <x v="0"/>
    <s v="2011-01-01"/>
    <s v="2019-01-01"/>
    <x v="1"/>
    <x v="1"/>
    <s v="Domestic Currency"/>
    <s v="Domestic Currency"/>
    <s v="Not Seasonally Adjusted"/>
    <s v="NSA"/>
    <s v="2021-06-22 10:07:16-05"/>
    <s v="1"/>
    <s v="1"/>
    <m/>
    <n v="4"/>
  </r>
  <r>
    <x v="24"/>
    <x v="0"/>
    <s v="NNXGSXDCRUA"/>
    <s v="Nominal External Balance of Goods and Services for Russia"/>
    <x v="10"/>
    <x v="3"/>
    <x v="0"/>
    <x v="0"/>
    <s v="2006-01-01"/>
    <s v="2019-01-01"/>
    <x v="1"/>
    <x v="1"/>
    <s v="Domestic Currency"/>
    <s v="Domestic Currency"/>
    <s v="Not Seasonally Adjusted"/>
    <s v="NSA"/>
    <s v="2021-06-22 10:05:46-05"/>
    <s v="0"/>
    <s v="0"/>
    <m/>
    <n v="4"/>
  </r>
  <r>
    <x v="24"/>
    <x v="1"/>
    <s v="CGPPPGRUA156NUPN"/>
    <s v="Government Consumption Share of Purchasing Power Parity Converted GDP Per Capita at current prices for Russia"/>
    <x v="7"/>
    <x v="2"/>
    <x v="1"/>
    <x v="1"/>
    <s v="1990-01-01"/>
    <s v="2010-01-01"/>
    <x v="1"/>
    <x v="1"/>
    <s v="Percent"/>
    <s v="%"/>
    <s v="Not Seasonally Adjusted"/>
    <s v="NSA"/>
    <s v="2012-09-17 10:45:18-05"/>
    <s v="1"/>
    <s v="1"/>
    <s v="For more information and proper citation see http://www.rug.nl/research/ggdc/data/pwt/pwt-7.1  Source Indicator: cg"/>
    <n v="59"/>
  </r>
  <r>
    <x v="24"/>
    <x v="1"/>
    <s v="CSHCCPRUA156NRUG"/>
    <s v="Share of Household Consumption at Current Purchasing Power Parities for Russian Federation"/>
    <x v="7"/>
    <x v="3"/>
    <x v="1"/>
    <x v="0"/>
    <s v="1990-01-01"/>
    <s v="2019-01-01"/>
    <x v="1"/>
    <x v="1"/>
    <s v="Percent"/>
    <s v="%"/>
    <s v="Not Seasonally Adjusted"/>
    <s v="NSA"/>
    <s v="2021-11-08 13:32:52-06"/>
    <s v="1"/>
    <s v="1"/>
    <s v="Source ID: csh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9"/>
  </r>
  <r>
    <x v="24"/>
    <x v="1"/>
    <s v="CSHGCPRUA156NRUG"/>
    <s v="Share of Government Consumption at Current Purchasing Power Parities for Russian Federation"/>
    <x v="7"/>
    <x v="3"/>
    <x v="1"/>
    <x v="0"/>
    <s v="1990-01-01"/>
    <s v="2019-01-01"/>
    <x v="1"/>
    <x v="1"/>
    <s v="Percent"/>
    <s v="%"/>
    <s v="Not Seasonally Adjusted"/>
    <s v="NSA"/>
    <s v="2021-11-08 13:32:44-06"/>
    <s v="1"/>
    <s v="1"/>
    <s v="Source ID: csh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9"/>
  </r>
  <r>
    <x v="24"/>
    <x v="1"/>
    <s v="CSPPPGRUA156NUPN"/>
    <s v="Consumption Share of Purchasing Power Parity Converted GDP Per Capita at current prices for Russia"/>
    <x v="7"/>
    <x v="2"/>
    <x v="1"/>
    <x v="1"/>
    <s v="1990-01-01"/>
    <s v="2010-01-01"/>
    <x v="1"/>
    <x v="1"/>
    <s v="Percent"/>
    <s v="%"/>
    <s v="Not Seasonally Adjusted"/>
    <s v="NSA"/>
    <s v="2012-09-17 10:08:31-05"/>
    <s v="1"/>
    <s v="1"/>
    <s v="For more information and proper citation see http://www.rug.nl/research/ggdc/data/pwt/pwt-7.1  Source Indicator: cc"/>
    <n v="59"/>
  </r>
  <r>
    <x v="24"/>
    <x v="1"/>
    <s v="KCPPPGRUA156NUPN"/>
    <s v="Consumption Share of Purchasing Power Parity Converted GDP Per Capita at constant prices for Russia"/>
    <x v="7"/>
    <x v="2"/>
    <x v="1"/>
    <x v="1"/>
    <s v="1990-01-01"/>
    <s v="2010-01-01"/>
    <x v="1"/>
    <x v="1"/>
    <s v="Percent"/>
    <s v="%"/>
    <s v="Not Seasonally Adjusted"/>
    <s v="NSA"/>
    <s v="2012-09-17 10:16:03-05"/>
    <s v="1"/>
    <s v="1"/>
    <s v="For more information and proper citation see http://www.rug.nl/research/ggdc/data/pwt/pwt-7.1  Source Indicator: kc"/>
    <n v="59"/>
  </r>
  <r>
    <x v="24"/>
    <x v="1"/>
    <s v="KGPPPGRUA156NUPN"/>
    <s v="Government Consumption Share of Purchasing Power Parity Converted GDP Per Capita at constant prices for Russia"/>
    <x v="7"/>
    <x v="2"/>
    <x v="1"/>
    <x v="1"/>
    <s v="1990-01-01"/>
    <s v="2010-01-01"/>
    <x v="1"/>
    <x v="1"/>
    <s v="Percent"/>
    <s v="%"/>
    <s v="Not Seasonally Adjusted"/>
    <s v="NSA"/>
    <s v="2012-09-17 11:32:53-05"/>
    <s v="1"/>
    <s v="1"/>
    <s v="For more information and proper citation see http://www.rug.nl/research/ggdc/data/pwt/pwt-7.1  Source Indicator: kg"/>
    <n v="59"/>
  </r>
  <r>
    <x v="24"/>
    <x v="1"/>
    <s v="NAEXKP02RUA189S"/>
    <s v="Gross Domestic Product by Expenditure in Constant Prices: Private Final Consumption Expenditure for the Russian Federation"/>
    <x v="35"/>
    <x v="5"/>
    <x v="0"/>
    <x v="1"/>
    <s v="2003-01-01"/>
    <s v="2016-01-01"/>
    <x v="1"/>
    <x v="1"/>
    <s v="National Currency"/>
    <s v="National Currency"/>
    <s v="Not Seasonally Adjusted"/>
    <s v="NSA"/>
    <s v="2018-02-26 13:37:04-06"/>
    <s v="1"/>
    <s v="5"/>
    <s v="OECD descriptor ID: NAEXKP02 OECD unit ID: STSA OECD country ID: RUS  All OECD data should be cited as follows: OECD, &quot;Main Economic Indicators - complete database&quot;, Main Economic Indicators (database),http://dx.doi.org/10.1787/data-00052-en (Accessed on date) Copyright, 2016, OECD. Reprinted with permission."/>
    <n v="59"/>
  </r>
  <r>
    <x v="24"/>
    <x v="1"/>
    <s v="NAEXKP02RUA657S"/>
    <s v="Gross Domestic Product by Expenditure in Constant Prices: Private Final Consumption Expenditure for the Russian Federation"/>
    <x v="0"/>
    <x v="1"/>
    <x v="0"/>
    <x v="0"/>
    <s v="2004-01-01"/>
    <s v="2020-01-01"/>
    <x v="1"/>
    <x v="1"/>
    <s v="Growth Rate Previous Period"/>
    <s v="Growth Rate Previous Period"/>
    <s v="Not Seasonally Adjusted"/>
    <s v="NSA"/>
    <s v="2021-04-16 12:23:41-05"/>
    <s v="1"/>
    <s v="5"/>
    <s v="OECD descriptor ID: NAEXKP02 OECD unit ID: GPSA OECD country ID: RUS  All OECD data should be cited as follows: OECD, &quot;Main Economic Indicators - complete database&quot;, Main Economic Indicators (database),http://dx.doi.org/10.1787/data-00052-en (Accessed on date) Copyright, 2016, OECD. Reprinted with permission."/>
    <n v="59"/>
  </r>
  <r>
    <x v="24"/>
    <x v="1"/>
    <s v="NAEXKP02RUA659S"/>
    <s v="Gross Domestic Product by Expenditure in Constant Prices: Private Final Consumption Expenditure for the Russian Federation"/>
    <x v="0"/>
    <x v="1"/>
    <x v="0"/>
    <x v="0"/>
    <s v="2004-01-01"/>
    <s v="2020-01-01"/>
    <x v="1"/>
    <x v="1"/>
    <s v="Growth Rate Same Period Previous Year"/>
    <s v="Growth Rate Same Period Previous Yr."/>
    <s v="Not Seasonally Adjusted"/>
    <s v="NSA"/>
    <s v="2021-04-16 12:23:41-05"/>
    <s v="1"/>
    <s v="5"/>
    <s v="OECD descriptor ID: NAEXKP02 OECD unit ID: GYSA OECD country ID: RUS  All OECD data should be cited as follows: OECD, &quot;Main Economic Indicators - complete database&quot;, Main Economic Indicators (database),http://dx.doi.org/10.1787/data-00052-en (Accessed on date) Copyright, 2016, OECD. Reprinted with permission."/>
    <n v="59"/>
  </r>
  <r>
    <x v="24"/>
    <x v="1"/>
    <s v="NAEXKP02RUA661S"/>
    <s v="Gross Domestic Product by Expenditure in Constant Prices: Private Final Consumption Expenditure for the Russian Federation"/>
    <x v="35"/>
    <x v="1"/>
    <x v="0"/>
    <x v="0"/>
    <s v="2003-01-01"/>
    <s v="2020-01-01"/>
    <x v="1"/>
    <x v="1"/>
    <s v="Index 2015=100"/>
    <s v="Index 2015=100"/>
    <s v="Not Seasonally Adjusted"/>
    <s v="NSA"/>
    <s v="2021-04-16 12:23:40-05"/>
    <s v="1"/>
    <s v="5"/>
    <s v="OECD descriptor ID: NAEXKP02 OECD unit ID: IXOBSA OECD country ID: RUS  All OECD data should be cited as follows: OECD, &quot;Main Economic Indicators - complete database&quot;, Main Economic Indicators (database),http://dx.doi.org/10.1787/data-00052-en (Accessed on date) Copyright, 2016, OECD. Reprinted with permission."/>
    <n v="59"/>
  </r>
  <r>
    <x v="24"/>
    <x v="1"/>
    <s v="NAEXKP02RUQ189S"/>
    <s v="Gross Domestic Product by Expenditure in Constant Prices: Private Final Consumption Expenditure for the Russian Federation"/>
    <x v="35"/>
    <x v="5"/>
    <x v="0"/>
    <x v="1"/>
    <s v="2003-01-01"/>
    <s v="2016-10-01"/>
    <x v="0"/>
    <x v="0"/>
    <s v="National Currency"/>
    <s v="National Currency"/>
    <s v="Seasonally Adjusted"/>
    <s v="SA"/>
    <s v="2018-02-26 13:32:13-06"/>
    <s v="1"/>
    <s v="5"/>
    <s v="OECD descriptor ID: NAEXKP02 OECD unit ID: STSA OECD country ID: RUS  All OECD data should be cited as follows: OECD, &quot;Main Economic Indicators - complete database&quot;, Main Economic Indicators (database),http://dx.doi.org/10.1787/data-00052-en (Accessed on date) Copyright, 2016, OECD. Reprinted with permission."/>
    <n v="59"/>
  </r>
  <r>
    <x v="24"/>
    <x v="1"/>
    <s v="NAEXKP02RUQ657S"/>
    <s v="Gross Domestic Product by Expenditure in Constant Prices: Private Final Consumption Expenditure for the Russian Federation"/>
    <x v="35"/>
    <x v="0"/>
    <x v="0"/>
    <x v="0"/>
    <s v="2003-04-01"/>
    <s v="2021-04-01"/>
    <x v="0"/>
    <x v="0"/>
    <s v="Growth Rate Previous Period"/>
    <s v="Growth Rate Previous Period"/>
    <s v="Seasonally Adjusted"/>
    <s v="SA"/>
    <s v="2021-10-13 14:41:46-05"/>
    <s v="4"/>
    <s v="5"/>
    <s v="OECD descriptor ID: NAEXKP02 OECD unit ID: GPSA OECD country ID: RUS  All OECD data should be cited as follows: OECD, &quot;Main Economic Indicators - complete database&quot;, Main Economic Indicators (database),http://dx.doi.org/10.1787/data-00052-en (Accessed on date) Copyright, 2016, OECD. Reprinted with permission."/>
    <n v="59"/>
  </r>
  <r>
    <x v="24"/>
    <x v="1"/>
    <s v="NAEXKP02RUQ659S"/>
    <s v="Gross Domestic Product by Expenditure in Constant Prices: Private Final Consumption Expenditure for the Russian Federation"/>
    <x v="0"/>
    <x v="0"/>
    <x v="0"/>
    <x v="0"/>
    <s v="2004-01-01"/>
    <s v="2021-04-01"/>
    <x v="0"/>
    <x v="0"/>
    <s v="Growth Rate Same Period Previous Year"/>
    <s v="Growth Rate Same Period Previous Yr."/>
    <s v="Seasonally Adjusted"/>
    <s v="SA"/>
    <s v="2021-10-13 14:41:46-05"/>
    <s v="1"/>
    <s v="5"/>
    <s v="OECD descriptor ID: NAEXKP02 OECD unit ID: GYSA OECD country ID: RUS  All OECD data should be cited as follows: OECD, &quot;Main Economic Indicators - complete database&quot;, Main Economic Indicators (database),http://dx.doi.org/10.1787/data-00052-en (Accessed on date) Copyright, 2016, OECD. Reprinted with permission."/>
    <n v="59"/>
  </r>
  <r>
    <x v="24"/>
    <x v="1"/>
    <s v="NAEXKP02RUQ661S"/>
    <s v="Gross Domestic Product by Expenditure in Constant Prices: Private Final Consumption Expenditure for the Russian Federation"/>
    <x v="35"/>
    <x v="0"/>
    <x v="0"/>
    <x v="0"/>
    <s v="2003-01-01"/>
    <s v="2021-04-01"/>
    <x v="0"/>
    <x v="0"/>
    <s v="Index 2015=100"/>
    <s v="Index 2015=100"/>
    <s v="Seasonally Adjusted"/>
    <s v="SA"/>
    <s v="2021-10-13 14:30:20-05"/>
    <s v="1"/>
    <s v="5"/>
    <s v="OECD descriptor ID: NAEXKP02 OECD unit ID: IXOBSA OECD country ID: RUS  All OECD data should be cited as follows: OECD, &quot;Main Economic Indicators - complete database&quot;, Main Economic Indicators (database),http://dx.doi.org/10.1787/data-00052-en (Accessed on date) Copyright, 2016, OECD. Reprinted with permission."/>
    <n v="59"/>
  </r>
  <r>
    <x v="24"/>
    <x v="1"/>
    <s v="NAEXKP03RUA652S"/>
    <s v="Gross Domestic Product by Expenditure in Constant Prices: Government Final Consumption Expenditure for the Russian Federation"/>
    <x v="35"/>
    <x v="5"/>
    <x v="0"/>
    <x v="1"/>
    <s v="2003-01-01"/>
    <s v="2016-01-01"/>
    <x v="1"/>
    <x v="1"/>
    <s v="Chained 2000 National Currency Units"/>
    <s v="Chn. 2000 National Currency Units"/>
    <s v="Not Seasonally Adjusted"/>
    <s v="NSA"/>
    <s v="2018-02-26 13:36:15-06"/>
    <s v="1"/>
    <s v="5"/>
    <s v="OECD descriptor ID: NAEXKP03 OECD unit ID: STSA OECD country ID: RUS  All OECD data should be cited as follows: OECD, &quot;Main Economic Indicators - complete database&quot;, Main Economic Indicators (database),http://dx.doi.org/10.1787/data-00052-en (Accessed on date) Copyright, 2016, OECD. Reprinted with permission."/>
    <n v="59"/>
  </r>
  <r>
    <x v="24"/>
    <x v="1"/>
    <s v="NAEXKP03RUA657S"/>
    <s v="Gross Domestic Product by Expenditure in Constant Prices: Government Final Consumption Expenditure for the Russian Federation"/>
    <x v="0"/>
    <x v="1"/>
    <x v="0"/>
    <x v="0"/>
    <s v="2004-01-01"/>
    <s v="2020-01-01"/>
    <x v="1"/>
    <x v="1"/>
    <s v="Growth Rate Previous Period"/>
    <s v="Growth Rate Previous Period"/>
    <s v="Not Seasonally Adjusted"/>
    <s v="NSA"/>
    <s v="2021-04-16 12:23:39-05"/>
    <s v="1"/>
    <s v="5"/>
    <s v="OECD descriptor ID: NAEXKP03 OECD unit ID: GPSA OECD country ID: RUS  All OECD data should be cited as follows: OECD, &quot;Main Economic Indicators - complete database&quot;, Main Economic Indicators (database),http://dx.doi.org/10.1787/data-00052-en (Accessed on date) Copyright, 2016, OECD. Reprinted with permission."/>
    <n v="59"/>
  </r>
  <r>
    <x v="24"/>
    <x v="1"/>
    <s v="NAEXKP03RUA659S"/>
    <s v="Gross Domestic Product by Expenditure in Constant Prices: Government Final Consumption Expenditure for the Russian Federation"/>
    <x v="0"/>
    <x v="1"/>
    <x v="0"/>
    <x v="0"/>
    <s v="2004-01-01"/>
    <s v="2020-01-01"/>
    <x v="1"/>
    <x v="1"/>
    <s v="Growth Rate Same Period Previous Year"/>
    <s v="Growth Rate Same Period Previous Yr."/>
    <s v="Not Seasonally Adjusted"/>
    <s v="NSA"/>
    <s v="2021-04-16 12:23:39-05"/>
    <s v="1"/>
    <s v="5"/>
    <s v="OECD descriptor ID: NAEXKP03 OECD unit ID: GYSA OECD country ID: RUS  All OECD data should be cited as follows: OECD, &quot;Main Economic Indicators - complete database&quot;, Main Economic Indicators (database),http://dx.doi.org/10.1787/data-00052-en (Accessed on date) Copyright, 2016, OECD. Reprinted with permission."/>
    <n v="59"/>
  </r>
  <r>
    <x v="24"/>
    <x v="1"/>
    <s v="NAEXKP03RUA661S"/>
    <s v="Gross Domestic Product by Expenditure in Constant Prices: Government Final Consumption Expenditure for the Russian Federation"/>
    <x v="35"/>
    <x v="1"/>
    <x v="0"/>
    <x v="0"/>
    <s v="2003-01-01"/>
    <s v="2020-01-01"/>
    <x v="1"/>
    <x v="1"/>
    <s v="Index 2015=100"/>
    <s v="Index 2015=100"/>
    <s v="Not Seasonally Adjusted"/>
    <s v="NSA"/>
    <s v="2021-04-16 12:23:39-05"/>
    <s v="1"/>
    <s v="5"/>
    <s v="OECD descriptor ID: NAEXKP03 OECD unit ID: IXOBSA OECD country ID: RUS  All OECD data should be cited as follows: OECD, &quot;Main Economic Indicators - complete database&quot;, Main Economic Indicators (database),http://dx.doi.org/10.1787/data-00052-en (Accessed on date) Copyright, 2016, OECD. Reprinted with permission."/>
    <n v="59"/>
  </r>
  <r>
    <x v="24"/>
    <x v="1"/>
    <s v="NAEXKP03RUQ652S"/>
    <s v="Gross Domestic Product by Expenditure in Constant Prices: Government Final Consumption Expenditure for the Russian Federation"/>
    <x v="35"/>
    <x v="5"/>
    <x v="0"/>
    <x v="1"/>
    <s v="2003-01-01"/>
    <s v="2016-10-01"/>
    <x v="0"/>
    <x v="0"/>
    <s v="Chained 2000 National Currency Units"/>
    <s v="Chn. 2000 National Currency Units"/>
    <s v="Seasonally Adjusted"/>
    <s v="SA"/>
    <s v="2018-02-26 13:32:12-06"/>
    <s v="2"/>
    <s v="5"/>
    <s v="OECD descriptor ID: NAEXKP03 OECD unit ID: STSA OECD country ID: RUS  All OECD data should be cited as follows: OECD, &quot;Main Economic Indicators - complete database&quot;, Main Economic Indicators (database),http://dx.doi.org/10.1787/data-00052-en (Accessed on date) Copyright, 2016, OECD. Reprinted with permission."/>
    <n v="59"/>
  </r>
  <r>
    <x v="24"/>
    <x v="1"/>
    <s v="NAEXKP03RUQ657S"/>
    <s v="Gross Domestic Product by Expenditure in Constant Prices: Government Final Consumption Expenditure for the Russian Federation"/>
    <x v="35"/>
    <x v="0"/>
    <x v="0"/>
    <x v="0"/>
    <s v="2003-04-01"/>
    <s v="2021-04-01"/>
    <x v="0"/>
    <x v="0"/>
    <s v="Growth Rate Previous Period"/>
    <s v="Growth Rate Previous Period"/>
    <s v="Seasonally Adjusted"/>
    <s v="SA"/>
    <s v="2021-10-13 14:41:42-05"/>
    <s v="1"/>
    <s v="5"/>
    <s v="OECD descriptor ID: NAEXKP03 OECD unit ID: GPSA OECD country ID: RUS  All OECD data should be cited as follows: OECD, &quot;Main Economic Indicators - complete database&quot;, Main Economic Indicators (database),http://dx.doi.org/10.1787/data-00052-en (Accessed on date) Copyright, 2016, OECD. Reprinted with permission."/>
    <n v="59"/>
  </r>
  <r>
    <x v="24"/>
    <x v="1"/>
    <s v="NAEXKP03RUQ659S"/>
    <s v="Gross Domestic Product by Expenditure in Constant Prices: Government Final Consumption Expenditure for the Russian Federation"/>
    <x v="0"/>
    <x v="0"/>
    <x v="0"/>
    <x v="0"/>
    <s v="2004-01-01"/>
    <s v="2021-04-01"/>
    <x v="0"/>
    <x v="0"/>
    <s v="Growth Rate Same Period Previous Year"/>
    <s v="Growth Rate Same Period Previous Yr."/>
    <s v="Seasonally Adjusted"/>
    <s v="SA"/>
    <s v="2021-10-13 14:41:42-05"/>
    <s v="3"/>
    <s v="5"/>
    <s v="OECD descriptor ID: NAEXKP03 OECD unit ID: GYSA OECD country ID: RUS  All OECD data should be cited as follows: OECD, &quot;Main Economic Indicators - complete database&quot;, Main Economic Indicators (database),http://dx.doi.org/10.1787/data-00052-en (Accessed on date) Copyright, 2016, OECD. Reprinted with permission."/>
    <n v="59"/>
  </r>
  <r>
    <x v="24"/>
    <x v="1"/>
    <s v="NAEXKP03RUQ661S"/>
    <s v="Gross Domestic Product by Expenditure in Constant Prices: Government Final Consumption Expenditure for the Russian Federation"/>
    <x v="35"/>
    <x v="0"/>
    <x v="0"/>
    <x v="0"/>
    <s v="2003-01-01"/>
    <s v="2021-04-01"/>
    <x v="0"/>
    <x v="0"/>
    <s v="Index 2015=100"/>
    <s v="Index 2015=100"/>
    <s v="Seasonally Adjusted"/>
    <s v="SA"/>
    <s v="2021-10-13 14:41:42-05"/>
    <s v="1"/>
    <s v="5"/>
    <s v="OECD descriptor ID: NAEXKP03 OECD unit ID: IXOBSA OECD country ID: RUS  All OECD data should be cited as follows: OECD, &quot;Main Economic Indicators - complete database&quot;, Main Economic Indicators (database),http://dx.doi.org/10.1787/data-00052-en (Accessed on date) Copyright, 2016, OECD. Reprinted with permission."/>
    <n v="59"/>
  </r>
  <r>
    <x v="24"/>
    <x v="1"/>
    <s v="NCGGCNSAXDCRUQ"/>
    <s v="Nominal General Government Final Consumption Expenditure, Collective for Russia"/>
    <x v="45"/>
    <x v="1"/>
    <x v="0"/>
    <x v="0"/>
    <s v="2011-01-01"/>
    <s v="2020-04-01"/>
    <x v="0"/>
    <x v="0"/>
    <s v="Domestic Currency"/>
    <s v="Domestic Currency"/>
    <s v="Not Seasonally Adjusted"/>
    <s v="NSA"/>
    <s v="2021-06-22 10:09:59-05"/>
    <s v="0"/>
    <s v="0"/>
    <m/>
    <n v="59"/>
  </r>
  <r>
    <x v="24"/>
    <x v="1"/>
    <s v="NCGGCRNSAXDCRUQ"/>
    <s v="Real General Government Final Consumption Expenditure, Collective for Russia"/>
    <x v="45"/>
    <x v="1"/>
    <x v="0"/>
    <x v="0"/>
    <s v="2011-01-01"/>
    <s v="2020-04-01"/>
    <x v="0"/>
    <x v="0"/>
    <s v="Domestic Currency"/>
    <s v="Domestic Currency"/>
    <s v="Not Seasonally Adjusted"/>
    <s v="NSA"/>
    <s v="2021-06-22 10:09:58-05"/>
    <s v="1"/>
    <s v="1"/>
    <m/>
    <n v="59"/>
  </r>
  <r>
    <x v="24"/>
    <x v="1"/>
    <s v="NCGGCRXDCRUA"/>
    <s v="Real General Government Final Consumption Expenditure, Collective for Russia"/>
    <x v="45"/>
    <x v="3"/>
    <x v="0"/>
    <x v="0"/>
    <s v="2011-01-01"/>
    <s v="2019-01-01"/>
    <x v="1"/>
    <x v="1"/>
    <s v="Domestic Currency"/>
    <s v="Domestic Currency"/>
    <s v="Not Seasonally Adjusted"/>
    <s v="NSA"/>
    <s v="2021-06-22 10:09:58-05"/>
    <s v="0"/>
    <s v="1"/>
    <m/>
    <n v="59"/>
  </r>
  <r>
    <x v="24"/>
    <x v="1"/>
    <s v="NCGGCXDCRUA"/>
    <s v="Nominal General Government Final Consumption Expenditure, Collective for Russia"/>
    <x v="45"/>
    <x v="3"/>
    <x v="0"/>
    <x v="0"/>
    <s v="2011-01-01"/>
    <s v="2019-01-01"/>
    <x v="1"/>
    <x v="1"/>
    <s v="Domestic Currency"/>
    <s v="Domestic Currency"/>
    <s v="Not Seasonally Adjusted"/>
    <s v="NSA"/>
    <s v="2021-06-22 10:09:57-05"/>
    <s v="0"/>
    <s v="0"/>
    <m/>
    <n v="59"/>
  </r>
  <r>
    <x v="24"/>
    <x v="1"/>
    <s v="NCGGINSAXDCRUQ"/>
    <s v="Nominal General Government Final Consumption Expenditure, Individual for Russia"/>
    <x v="45"/>
    <x v="1"/>
    <x v="0"/>
    <x v="0"/>
    <s v="2011-01-01"/>
    <s v="2020-04-01"/>
    <x v="0"/>
    <x v="0"/>
    <s v="Domestic Currency"/>
    <s v="Domestic Currency"/>
    <s v="Not Seasonally Adjusted"/>
    <s v="NSA"/>
    <s v="2021-06-22 10:09:57-05"/>
    <s v="0"/>
    <s v="0"/>
    <m/>
    <n v="59"/>
  </r>
  <r>
    <x v="24"/>
    <x v="1"/>
    <s v="NCGGIRNSAXDCRUQ"/>
    <s v="Real General Government Final Consumption Expenditure, Individual for Russia"/>
    <x v="45"/>
    <x v="1"/>
    <x v="0"/>
    <x v="0"/>
    <s v="2011-01-01"/>
    <s v="2020-04-01"/>
    <x v="0"/>
    <x v="0"/>
    <s v="Domestic Currency"/>
    <s v="Domestic Currency"/>
    <s v="Not Seasonally Adjusted"/>
    <s v="NSA"/>
    <s v="2021-06-22 10:09:57-05"/>
    <s v="1"/>
    <s v="2"/>
    <m/>
    <n v="59"/>
  </r>
  <r>
    <x v="24"/>
    <x v="1"/>
    <s v="NCGGIRXDCRUA"/>
    <s v="Real General Government Final Consumption Expenditure, Individual for Russia"/>
    <x v="45"/>
    <x v="3"/>
    <x v="0"/>
    <x v="0"/>
    <s v="2011-01-01"/>
    <s v="2019-01-01"/>
    <x v="1"/>
    <x v="1"/>
    <s v="Domestic Currency"/>
    <s v="Domestic Currency"/>
    <s v="Not Seasonally Adjusted"/>
    <s v="NSA"/>
    <s v="2021-06-22 10:09:56-05"/>
    <s v="1"/>
    <s v="2"/>
    <m/>
    <n v="59"/>
  </r>
  <r>
    <x v="24"/>
    <x v="1"/>
    <s v="NCGGIXDCRUA"/>
    <s v="Nominal General Government Final Consumption Expenditure, Individual for Russia"/>
    <x v="45"/>
    <x v="3"/>
    <x v="0"/>
    <x v="0"/>
    <s v="2011-01-01"/>
    <s v="2019-01-01"/>
    <x v="1"/>
    <x v="1"/>
    <s v="Domestic Currency"/>
    <s v="Domestic Currency"/>
    <s v="Not Seasonally Adjusted"/>
    <s v="NSA"/>
    <s v="2021-06-22 10:09:56-05"/>
    <s v="0"/>
    <s v="0"/>
    <m/>
    <n v="59"/>
  </r>
  <r>
    <x v="24"/>
    <x v="1"/>
    <s v="NCGGNSAXDCRUQ"/>
    <s v="Nominal General Government Final Consumption Expenditure for Russia"/>
    <x v="55"/>
    <x v="1"/>
    <x v="1"/>
    <x v="0"/>
    <s v="1993-07-01"/>
    <s v="2020-04-01"/>
    <x v="0"/>
    <x v="0"/>
    <s v="Domestic Currency"/>
    <s v="Domestic Currency"/>
    <s v="Not Seasonally Adjusted"/>
    <s v="NSA"/>
    <s v="2021-06-22 10:09:38-05"/>
    <s v="4"/>
    <s v="4"/>
    <m/>
    <n v="59"/>
  </r>
  <r>
    <x v="24"/>
    <x v="1"/>
    <s v="NCGGRNSAXDCRUQ"/>
    <s v="Real General Government Final Consumption Expenditure for Russia"/>
    <x v="45"/>
    <x v="1"/>
    <x v="0"/>
    <x v="0"/>
    <s v="2011-01-01"/>
    <s v="2020-04-01"/>
    <x v="0"/>
    <x v="0"/>
    <s v="Domestic Currency"/>
    <s v="Domestic Currency"/>
    <s v="Not Seasonally Adjusted"/>
    <s v="NSA"/>
    <s v="2021-06-22 10:09:35-05"/>
    <s v="1"/>
    <s v="1"/>
    <m/>
    <n v="59"/>
  </r>
  <r>
    <x v="24"/>
    <x v="1"/>
    <s v="NCGGRXDCRUA"/>
    <s v="Real General Government Final Consumption Expenditure for Russia"/>
    <x v="45"/>
    <x v="3"/>
    <x v="0"/>
    <x v="0"/>
    <s v="2011-01-01"/>
    <s v="2019-01-01"/>
    <x v="1"/>
    <x v="1"/>
    <s v="Domestic Currency"/>
    <s v="Domestic Currency"/>
    <s v="Not Seasonally Adjusted"/>
    <s v="NSA"/>
    <s v="2021-06-22 10:09:28-05"/>
    <s v="0"/>
    <s v="1"/>
    <m/>
    <n v="59"/>
  </r>
  <r>
    <x v="24"/>
    <x v="1"/>
    <s v="NCGGXDCRUA"/>
    <s v="Nominal General Government Final Consumption Expenditure for Russia"/>
    <x v="5"/>
    <x v="3"/>
    <x v="1"/>
    <x v="0"/>
    <s v="1994-01-01"/>
    <s v="2019-01-01"/>
    <x v="1"/>
    <x v="1"/>
    <s v="Domestic Currency"/>
    <s v="Domestic Currency"/>
    <s v="Not Seasonally Adjusted"/>
    <s v="NSA"/>
    <s v="2021-06-22 10:09:22-05"/>
    <s v="1"/>
    <s v="4"/>
    <m/>
    <n v="59"/>
  </r>
  <r>
    <x v="24"/>
    <x v="1"/>
    <s v="NCNSAXDCRUQ"/>
    <s v="Nominal Final Consumption Expenditure for Russia"/>
    <x v="10"/>
    <x v="1"/>
    <x v="0"/>
    <x v="0"/>
    <s v="2006-01-01"/>
    <s v="2020-04-01"/>
    <x v="0"/>
    <x v="0"/>
    <s v="Domestic Currency"/>
    <s v="Domestic Currency"/>
    <s v="Not Seasonally Adjusted"/>
    <s v="NSA"/>
    <s v="2021-06-22 10:09:20-05"/>
    <s v="1"/>
    <s v="1"/>
    <m/>
    <n v="59"/>
  </r>
  <r>
    <x v="24"/>
    <x v="1"/>
    <s v="NCPHINSAXDCRUQ"/>
    <s v="Nominal Households Final Consumption Expenditure for Russia"/>
    <x v="45"/>
    <x v="1"/>
    <x v="0"/>
    <x v="0"/>
    <s v="2011-01-01"/>
    <s v="2020-04-01"/>
    <x v="0"/>
    <x v="0"/>
    <s v="Domestic Currency"/>
    <s v="Domestic Currency"/>
    <s v="Not Seasonally Adjusted"/>
    <s v="NSA"/>
    <s v="2021-06-22 10:09:18-05"/>
    <s v="1"/>
    <s v="1"/>
    <m/>
    <n v="59"/>
  </r>
  <r>
    <x v="24"/>
    <x v="1"/>
    <s v="NCPHIRNSAXDCRUQ"/>
    <s v="Real Households Final Consumption Expenditure for Russia"/>
    <x v="45"/>
    <x v="1"/>
    <x v="0"/>
    <x v="0"/>
    <s v="2011-01-01"/>
    <s v="2020-04-01"/>
    <x v="0"/>
    <x v="0"/>
    <s v="Domestic Currency"/>
    <s v="Domestic Currency"/>
    <s v="Not Seasonally Adjusted"/>
    <s v="NSA"/>
    <s v="2021-06-22 10:09:18-05"/>
    <s v="1"/>
    <s v="1"/>
    <m/>
    <n v="59"/>
  </r>
  <r>
    <x v="24"/>
    <x v="1"/>
    <s v="NCPHIRXDCRUA"/>
    <s v="Real Households Final Consumption Expenditure for Russia"/>
    <x v="45"/>
    <x v="3"/>
    <x v="0"/>
    <x v="0"/>
    <s v="2011-01-01"/>
    <s v="2019-01-01"/>
    <x v="1"/>
    <x v="1"/>
    <s v="Domestic Currency"/>
    <s v="Domestic Currency"/>
    <s v="Not Seasonally Adjusted"/>
    <s v="NSA"/>
    <s v="2021-06-22 10:09:16-05"/>
    <s v="0"/>
    <s v="1"/>
    <m/>
    <n v="59"/>
  </r>
  <r>
    <x v="24"/>
    <x v="1"/>
    <s v="NCPHIXDCRUA"/>
    <s v="Nominal Households Final Consumption Expenditure for Russia"/>
    <x v="45"/>
    <x v="3"/>
    <x v="0"/>
    <x v="0"/>
    <s v="2011-01-01"/>
    <s v="2019-01-01"/>
    <x v="1"/>
    <x v="1"/>
    <s v="Domestic Currency"/>
    <s v="Domestic Currency"/>
    <s v="Not Seasonally Adjusted"/>
    <s v="NSA"/>
    <s v="2021-06-22 10:09:15-05"/>
    <s v="0"/>
    <s v="1"/>
    <m/>
    <n v="59"/>
  </r>
  <r>
    <x v="24"/>
    <x v="1"/>
    <s v="NCPHNNSAXDCRUQ"/>
    <s v="Nominal Non-profit Institutions Serving Households (NPISHs) Final Consumption Expenditure for Russia"/>
    <x v="45"/>
    <x v="1"/>
    <x v="0"/>
    <x v="0"/>
    <s v="2011-01-01"/>
    <s v="2020-04-01"/>
    <x v="0"/>
    <x v="0"/>
    <s v="Domestic Currency"/>
    <s v="Domestic Currency"/>
    <s v="Not Seasonally Adjusted"/>
    <s v="NSA"/>
    <s v="2021-06-22 10:09:13-05"/>
    <s v="0"/>
    <s v="0"/>
    <m/>
    <n v="59"/>
  </r>
  <r>
    <x v="24"/>
    <x v="1"/>
    <s v="NCPHNRNSAXDCRUQ"/>
    <s v="Real Non-profit Institutions Serving Households (NPISHs) Final Consumption Expenditure for Russia"/>
    <x v="45"/>
    <x v="1"/>
    <x v="0"/>
    <x v="0"/>
    <s v="2011-01-01"/>
    <s v="2020-04-01"/>
    <x v="0"/>
    <x v="0"/>
    <s v="Domestic Currency"/>
    <s v="Domestic Currency"/>
    <s v="Not Seasonally Adjusted"/>
    <s v="NSA"/>
    <s v="2021-06-22 10:09:12-05"/>
    <s v="0"/>
    <s v="0"/>
    <m/>
    <n v="59"/>
  </r>
  <r>
    <x v="24"/>
    <x v="1"/>
    <s v="NCPHNRXDCRUA"/>
    <s v="Real Non-profit Institutions Serving Households (NPISHs) Final Consumption Expenditure for Russia"/>
    <x v="45"/>
    <x v="3"/>
    <x v="0"/>
    <x v="0"/>
    <s v="2011-01-01"/>
    <s v="2019-01-01"/>
    <x v="1"/>
    <x v="1"/>
    <s v="Domestic Currency"/>
    <s v="Domestic Currency"/>
    <s v="Not Seasonally Adjusted"/>
    <s v="NSA"/>
    <s v="2021-06-22 10:09:04-05"/>
    <s v="0"/>
    <s v="0"/>
    <m/>
    <n v="59"/>
  </r>
  <r>
    <x v="24"/>
    <x v="1"/>
    <s v="NCPHNXDCRUA"/>
    <s v="Nominal Non-profit Institutions Serving Households (NPISHs) Final Consumption Expenditure for Russia"/>
    <x v="45"/>
    <x v="3"/>
    <x v="0"/>
    <x v="0"/>
    <s v="2011-01-01"/>
    <s v="2019-01-01"/>
    <x v="1"/>
    <x v="1"/>
    <s v="Domestic Currency"/>
    <s v="Domestic Currency"/>
    <s v="Not Seasonally Adjusted"/>
    <s v="NSA"/>
    <s v="2021-06-22 10:09:01-05"/>
    <s v="0"/>
    <s v="0"/>
    <m/>
    <n v="59"/>
  </r>
  <r>
    <x v="24"/>
    <x v="1"/>
    <s v="NCPNSAXDCRUQ"/>
    <s v="Nominal Private Sector Final Consumption Expenditure for Russia"/>
    <x v="55"/>
    <x v="1"/>
    <x v="1"/>
    <x v="0"/>
    <s v="1993-07-01"/>
    <s v="2020-04-01"/>
    <x v="0"/>
    <x v="0"/>
    <s v="Domestic Currency"/>
    <s v="Domestic Currency"/>
    <s v="Not Seasonally Adjusted"/>
    <s v="NSA"/>
    <s v="2021-06-22 10:08:58-05"/>
    <s v="1"/>
    <s v="1"/>
    <m/>
    <n v="59"/>
  </r>
  <r>
    <x v="24"/>
    <x v="1"/>
    <s v="NCPRNSAXDCRUQ"/>
    <s v="Real Private Sector Final Consumption Expenditure for Russia"/>
    <x v="45"/>
    <x v="1"/>
    <x v="0"/>
    <x v="0"/>
    <s v="2011-01-01"/>
    <s v="2020-04-01"/>
    <x v="0"/>
    <x v="0"/>
    <s v="Domestic Currency"/>
    <s v="Domestic Currency"/>
    <s v="Not Seasonally Adjusted"/>
    <s v="NSA"/>
    <s v="2021-06-22 10:08:55-05"/>
    <s v="1"/>
    <s v="1"/>
    <m/>
    <n v="59"/>
  </r>
  <r>
    <x v="24"/>
    <x v="1"/>
    <s v="NCPRXDCRUA"/>
    <s v="Real Private Sector Final Consumption Expenditure for Russia"/>
    <x v="45"/>
    <x v="3"/>
    <x v="0"/>
    <x v="0"/>
    <s v="2011-01-01"/>
    <s v="2019-01-01"/>
    <x v="1"/>
    <x v="1"/>
    <s v="Domestic Currency"/>
    <s v="Domestic Currency"/>
    <s v="Not Seasonally Adjusted"/>
    <s v="NSA"/>
    <s v="2021-06-22 10:09:53-05"/>
    <s v="0"/>
    <s v="1"/>
    <m/>
    <n v="59"/>
  </r>
  <r>
    <x v="24"/>
    <x v="1"/>
    <s v="NCPXDCRUA"/>
    <s v="Nominal Private Sector Final Consumption Expenditure for Russia"/>
    <x v="5"/>
    <x v="3"/>
    <x v="1"/>
    <x v="0"/>
    <s v="1994-01-01"/>
    <s v="2019-01-01"/>
    <x v="1"/>
    <x v="1"/>
    <s v="Domestic Currency"/>
    <s v="Domestic Currency"/>
    <s v="Not Seasonally Adjusted"/>
    <s v="NSA"/>
    <s v="2021-06-22 10:09:47-05"/>
    <s v="0"/>
    <s v="1"/>
    <m/>
    <n v="59"/>
  </r>
  <r>
    <x v="24"/>
    <x v="1"/>
    <s v="NCRNSAXDCRUQ"/>
    <s v="Real Final Consumption Expenditure for Russia"/>
    <x v="45"/>
    <x v="1"/>
    <x v="0"/>
    <x v="0"/>
    <s v="2011-01-01"/>
    <s v="2020-04-01"/>
    <x v="0"/>
    <x v="0"/>
    <s v="Domestic Currency"/>
    <s v="Domestic Currency"/>
    <s v="Not Seasonally Adjusted"/>
    <s v="NSA"/>
    <s v="2021-06-22 10:09:44-05"/>
    <s v="1"/>
    <s v="1"/>
    <m/>
    <n v="59"/>
  </r>
  <r>
    <x v="24"/>
    <x v="1"/>
    <s v="NCRXDCRUA"/>
    <s v="Real Final Consumption Expenditure for Russia"/>
    <x v="45"/>
    <x v="3"/>
    <x v="0"/>
    <x v="0"/>
    <s v="2011-01-01"/>
    <s v="2019-01-01"/>
    <x v="1"/>
    <x v="1"/>
    <s v="Domestic Currency"/>
    <s v="Domestic Currency"/>
    <s v="Not Seasonally Adjusted"/>
    <s v="NSA"/>
    <s v="2021-06-22 10:09:40-05"/>
    <s v="0"/>
    <s v="1"/>
    <m/>
    <n v="59"/>
  </r>
  <r>
    <x v="24"/>
    <x v="1"/>
    <s v="NCXDCRUA"/>
    <s v="Nominal Final Consumption Expenditure for Russia"/>
    <x v="10"/>
    <x v="3"/>
    <x v="0"/>
    <x v="0"/>
    <s v="2006-01-01"/>
    <s v="2019-01-01"/>
    <x v="1"/>
    <x v="1"/>
    <s v="Domestic Currency"/>
    <s v="Domestic Currency"/>
    <s v="Not Seasonally Adjusted"/>
    <s v="NSA"/>
    <s v="2021-06-22 10:08:47-05"/>
    <s v="0"/>
    <s v="1"/>
    <m/>
    <n v="59"/>
  </r>
  <r>
    <x v="24"/>
    <x v="1"/>
    <s v="PLCCPPRUA670NRUG"/>
    <s v="Price Level of Household Consumption for Russian Federation"/>
    <x v="7"/>
    <x v="3"/>
    <x v="1"/>
    <x v="0"/>
    <s v="1990-01-01"/>
    <s v="2019-01-01"/>
    <x v="1"/>
    <x v="1"/>
    <s v="Price Level of USA Output-side GDP in 2017=1"/>
    <s v="Price Level of USA Output-side GDP in 2017=1"/>
    <s v="Not Seasonally Adjusted"/>
    <s v="NSA"/>
    <s v="2021-11-08 13:32:03-06"/>
    <s v="1"/>
    <s v="1"/>
    <s v="Source ID: pl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9"/>
  </r>
  <r>
    <x v="24"/>
    <x v="1"/>
    <s v="PLGCPPRUA670NRUG"/>
    <s v="Price Level of Government Consumption for Russian Federation"/>
    <x v="7"/>
    <x v="3"/>
    <x v="1"/>
    <x v="0"/>
    <s v="1990-01-01"/>
    <s v="2019-01-01"/>
    <x v="1"/>
    <x v="1"/>
    <s v="Price Level of USA Output-side GDP in 2017=1"/>
    <s v="Price Level of USA Output-side GDP in 2017=1"/>
    <s v="Not Seasonally Adjusted"/>
    <s v="NSA"/>
    <s v="2021-11-08 13:31:45-06"/>
    <s v="1"/>
    <s v="1"/>
    <s v="Source ID: pl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9"/>
  </r>
  <r>
    <x v="24"/>
    <x v="1"/>
    <s v="PLOCONRUA622NUPN"/>
    <s v="Price Level of Consumption for Russia"/>
    <x v="7"/>
    <x v="2"/>
    <x v="1"/>
    <x v="1"/>
    <s v="1990-01-01"/>
    <s v="2010-01-01"/>
    <x v="1"/>
    <x v="1"/>
    <s v="PPP of Consumption over Exchange Rate"/>
    <s v="PPP of Consumption over Exchange Rate"/>
    <s v="Not Seasonally Adjusted"/>
    <s v="NSA"/>
    <s v="2012-09-17 11:10:35-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c"/>
    <n v="59"/>
  </r>
  <r>
    <x v="24"/>
    <x v="1"/>
    <s v="PLOGINRUA623NUPN"/>
    <s v="Price Level of Government Consumption for Russia"/>
    <x v="7"/>
    <x v="2"/>
    <x v="1"/>
    <x v="1"/>
    <s v="1990-01-01"/>
    <s v="2010-01-01"/>
    <x v="1"/>
    <x v="1"/>
    <s v="PPP of Government Consumption over Exchange Rate"/>
    <s v="PPP of Government Consumption over Exchange Rate"/>
    <s v="Not Seasonally Adjusted"/>
    <s v="NSA"/>
    <s v="2012-09-17 10:58:34-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g"/>
    <n v="59"/>
  </r>
  <r>
    <x v="24"/>
    <x v="1"/>
    <s v="RGDPLPRUA625NUPN"/>
    <s v="Purchasing Power Parity Converted GDP Per Capita (Laspeyres), derived from growth rates of Consumption, Government Consumption, Investment for Russia"/>
    <x v="7"/>
    <x v="2"/>
    <x v="1"/>
    <x v="1"/>
    <s v="1990-01-01"/>
    <s v="2010-01-01"/>
    <x v="1"/>
    <x v="1"/>
    <s v="2005 International Dollars per Person"/>
    <s v="2005 International $ per Person"/>
    <s v="Not Seasonally Adjusted"/>
    <s v="NSA"/>
    <s v="2012-09-17 11:41:03-05"/>
    <s v="2"/>
    <s v="2"/>
    <s v="Series is obtained by adding up consumption, investment, government and exports, and subtracting imports in any given year.  For more information and proper citation see http://www.rug.nl/research/ggdc/data/pwt/pwt-7.1  Source Indicator: rgdpl"/>
    <n v="59"/>
  </r>
  <r>
    <x v="24"/>
    <x v="1"/>
    <s v="RUSGFCEADSMEI"/>
    <s v="Government Final Consumption Expenditure in Russian Federation"/>
    <x v="35"/>
    <x v="1"/>
    <x v="0"/>
    <x v="0"/>
    <s v="2003-01-01"/>
    <s v="2020-01-01"/>
    <x v="1"/>
    <x v="1"/>
    <s v="Russian Ruble"/>
    <s v="Russian Ruble"/>
    <s v="Not Seasonally Adjusted"/>
    <s v="NSA"/>
    <s v="2021-04-16 12:23:21-05"/>
    <s v="1"/>
    <s v="10"/>
    <s v="Copyright, 2016, OECD. Reprinted with permission.  All OECD data should be cited as follows: OECD (2010), &quot;Main Economic Indicators - complete database&quot;, Main Economic Indicators (database),http://dx.doi.org/10.1787/data-00052-en (Accessed on date)"/>
    <n v="59"/>
  </r>
  <r>
    <x v="24"/>
    <x v="1"/>
    <s v="RUSGFCEQDSMEI"/>
    <s v="Government Final Consumption Expenditure in Russian Federation"/>
    <x v="35"/>
    <x v="0"/>
    <x v="0"/>
    <x v="0"/>
    <s v="2003-01-01"/>
    <s v="2021-04-01"/>
    <x v="0"/>
    <x v="0"/>
    <s v="Russian Ruble"/>
    <s v="Russian Ruble"/>
    <s v="Seasonally Adjusted"/>
    <s v="SA"/>
    <s v="2021-10-13 14:30:05-05"/>
    <s v="10"/>
    <s v="10"/>
    <s v="Copyright, 2016, OECD. Reprinted with permission.  All OECD data should be cited as follows: OECD (2010), &quot;Main Economic Indicators - complete database&quot;, Main Economic Indicators (database),http://dx.doi.org/10.1787/data-00052-en (Accessed on date)"/>
    <n v="59"/>
  </r>
  <r>
    <x v="24"/>
    <x v="1"/>
    <s v="RUSPFCEADSMEI"/>
    <s v="Private Final Consumption Expenditure in Russian Federation"/>
    <x v="35"/>
    <x v="1"/>
    <x v="0"/>
    <x v="0"/>
    <s v="2003-01-01"/>
    <s v="2020-01-01"/>
    <x v="1"/>
    <x v="1"/>
    <s v="Russian Ruble"/>
    <s v="Russian Ruble"/>
    <s v="Not Seasonally Adjusted"/>
    <s v="NSA"/>
    <s v="2021-04-16 12:23:20-05"/>
    <s v="2"/>
    <s v="15"/>
    <s v="Copyright, 2016, OECD. Reprinted with permission.  All OECD data should be cited as follows: OECD (2010), &quot;Main Economic Indicators - complete database&quot;, Main Economic Indicators (database),http://dx.doi.org/10.1787/data-00052-en (Accessed on date)"/>
    <n v="59"/>
  </r>
  <r>
    <x v="24"/>
    <x v="1"/>
    <s v="RUSPFCEQDSMEI"/>
    <s v="Private Final Consumption Expenditure in Russian Federation"/>
    <x v="35"/>
    <x v="0"/>
    <x v="0"/>
    <x v="0"/>
    <s v="2003-01-01"/>
    <s v="2021-04-01"/>
    <x v="0"/>
    <x v="0"/>
    <s v="Russian Ruble"/>
    <s v="Russian Ruble"/>
    <s v="Seasonally Adjusted"/>
    <s v="SA"/>
    <s v="2021-10-13 14:30:03-05"/>
    <s v="15"/>
    <s v="15"/>
    <s v="Copyright, 2016, OECD. Reprinted with permission.  All OECD data should be cited as follows: OECD (2010), &quot;Main Economic Indicators - complete database&quot;, Main Economic Indicators (database),http://dx.doi.org/10.1787/data-00052-en (Accessed on date)"/>
    <n v="59"/>
  </r>
  <r>
    <x v="24"/>
    <x v="2"/>
    <s v="BCEMFT02RUQ460S"/>
    <s v="Business Tendency Surveys for Construction: Employment: Future Tendency: European Commission and National Indicators for the Russian Federation"/>
    <x v="55"/>
    <x v="0"/>
    <x v="1"/>
    <x v="0"/>
    <s v="1993-04-01"/>
    <s v="2021-07-01"/>
    <x v="0"/>
    <x v="0"/>
    <s v="Net Percent"/>
    <s v="Net %"/>
    <s v="Seasonally Adjusted"/>
    <s v="SA"/>
    <s v="2021-10-13 14:45:41-05"/>
    <s v="1"/>
    <s v="1"/>
    <s v="OECD descriptor ID: BCEMFT02 OECD unit ID: STSA OECD country ID: RUS  All OECD data should be cited as follows: OECD, &quot;Main Economic Indicators - complete database&quot;, Main Economic Indicators (database),http://dx.doi.org/10.1787/data-00052-en (Accessed on date) Copyright, 2016, OECD. Reprinted with permission."/>
    <n v="75"/>
  </r>
  <r>
    <x v="24"/>
    <x v="2"/>
    <s v="BSEMFT02RUM460S"/>
    <s v="Business Tendency Surveys for Manufacturing: Employment: Future Tendency: European Commission and National Indicators for the Russian Federation"/>
    <x v="14"/>
    <x v="0"/>
    <x v="1"/>
    <x v="0"/>
    <s v="1998-01-01"/>
    <s v="2021-09-01"/>
    <x v="2"/>
    <x v="2"/>
    <s v="Net Percent"/>
    <s v="Net %"/>
    <s v="Seasonally Adjusted"/>
    <s v="SA"/>
    <s v="2021-11-12 12:38:26-06"/>
    <s v="1"/>
    <s v="1"/>
    <s v="OECD descriptor ID: BSEMFT02 OECD unit ID: STSA OECD country ID: RUS  All OECD data should be cited as follows: OECD, &quot;Main Economic Indicators - complete database&quot;, Main Economic Indicators (database),http://dx.doi.org/10.1787/data-00052-en (Accessed on date) Copyright, 2016, OECD. Reprinted with permission."/>
    <n v="75"/>
  </r>
  <r>
    <x v="24"/>
    <x v="2"/>
    <s v="LFEAAGTTRUA647N"/>
    <s v="Employment by Economic Activity: Agriculture: All Persons for the Russian Federation"/>
    <x v="44"/>
    <x v="1"/>
    <x v="1"/>
    <x v="0"/>
    <s v="1999-01-01"/>
    <s v="2020-01-01"/>
    <x v="1"/>
    <x v="1"/>
    <s v="Persons"/>
    <s v="Persons"/>
    <s v="Not Seasonally Adjusted"/>
    <s v="NSA"/>
    <s v="2021-05-12 15:05:50-05"/>
    <s v="2"/>
    <s v="2"/>
    <s v="OECD descriptor ID: LFEAAGTT OECD unit ID: ST OECD country ID: RUS  All OECD data should be cited as follows: OECD, &quot;Main Economic Indicators - complete database&quot;, Main Economic Indicators (database),http://dx.doi.org/10.1787/data-00052-en (Accessed on date) Copyright, 2016, OECD. Reprinted with permission."/>
    <n v="75"/>
  </r>
  <r>
    <x v="24"/>
    <x v="2"/>
    <s v="LFEAAGTTRUQ647N"/>
    <s v="Employment by Economic Activity: Agriculture: All Persons for the Russian Federation"/>
    <x v="44"/>
    <x v="0"/>
    <x v="1"/>
    <x v="0"/>
    <s v="1999-01-01"/>
    <s v="2021-07-01"/>
    <x v="0"/>
    <x v="0"/>
    <s v="Persons"/>
    <s v="Persons"/>
    <s v="Not Seasonally Adjusted"/>
    <s v="NSA"/>
    <s v="2021-11-12 12:05:16-06"/>
    <s v="1"/>
    <s v="2"/>
    <s v="OECD descriptor ID: LFEAAGTT OECD unit ID: ST OECD country ID: RUS  All OECD data should be cited as follows: OECD, &quot;Main Economic Indicators - complete database&quot;, Main Economic Indicators (database),http://dx.doi.org/10.1787/data-00052-en (Accessed on date) Copyright, 2016, OECD. Reprinted with permission."/>
    <n v="75"/>
  </r>
  <r>
    <x v="24"/>
    <x v="2"/>
    <s v="LFEACNTTRUA647N"/>
    <s v="Employment by Economic Activity: Construction: All Persons for the Russian Federation"/>
    <x v="44"/>
    <x v="1"/>
    <x v="1"/>
    <x v="0"/>
    <s v="1999-01-01"/>
    <s v="2020-01-01"/>
    <x v="1"/>
    <x v="1"/>
    <s v="Persons"/>
    <s v="Persons"/>
    <s v="Not Seasonally Adjusted"/>
    <s v="NSA"/>
    <s v="2021-05-12 15:05:49-05"/>
    <s v="1"/>
    <s v="1"/>
    <s v="OECD descriptor ID: LFEACNTT OECD unit ID: ST OECD country ID: RUS  All OECD data should be cited as follows: OECD, &quot;Main Economic Indicators - complete database&quot;, Main Economic Indicators (database),http://dx.doi.org/10.1787/data-00052-en (Accessed on date) Copyright, 2016, OECD. Reprinted with permission."/>
    <n v="75"/>
  </r>
  <r>
    <x v="24"/>
    <x v="2"/>
    <s v="LFEACNTTRUQ647N"/>
    <s v="Employment by Economic Activity: Construction: All Persons for the Russian Federation"/>
    <x v="44"/>
    <x v="0"/>
    <x v="1"/>
    <x v="0"/>
    <s v="1999-01-01"/>
    <s v="2021-07-01"/>
    <x v="0"/>
    <x v="0"/>
    <s v="Persons"/>
    <s v="Persons"/>
    <s v="Not Seasonally Adjusted"/>
    <s v="NSA"/>
    <s v="2021-11-12 12:05:16-06"/>
    <s v="1"/>
    <s v="1"/>
    <s v="OECD descriptor ID: LFEACNTT OECD unit ID: ST OECD country ID: RUS  All OECD data should be cited as follows: OECD, &quot;Main Economic Indicators - complete database&quot;, Main Economic Indicators (database),http://dx.doi.org/10.1787/data-00052-en (Accessed on date) Copyright, 2016, OECD. Reprinted with permission."/>
    <n v="75"/>
  </r>
  <r>
    <x v="24"/>
    <x v="2"/>
    <s v="LFEAICTTRUA647N"/>
    <s v="Employment by Economic Activity: Industry Including Construction: All Persons for the Russian Federation"/>
    <x v="44"/>
    <x v="1"/>
    <x v="1"/>
    <x v="0"/>
    <s v="1999-01-01"/>
    <s v="2020-01-01"/>
    <x v="1"/>
    <x v="1"/>
    <s v="Persons"/>
    <s v="Persons"/>
    <s v="Not Seasonally Adjusted"/>
    <s v="NSA"/>
    <s v="2021-05-12 15:05:48-05"/>
    <s v="1"/>
    <s v="1"/>
    <s v="OECD descriptor ID: LFEAICTT OECD unit ID: ST OECD country ID: RUS  All OECD data should be cited as follows: OECD, &quot;Main Economic Indicators - complete database&quot;, Main Economic Indicators (database),http://dx.doi.org/10.1787/data-00052-en (Accessed on date) Copyright, 2016, OECD. Reprinted with permission."/>
    <n v="75"/>
  </r>
  <r>
    <x v="24"/>
    <x v="2"/>
    <s v="LFEAICTTRUM647N"/>
    <s v="Employment by Economic Activity: Industry Including Construction: All Persons for the Russian Federation"/>
    <x v="49"/>
    <x v="8"/>
    <x v="0"/>
    <x v="1"/>
    <s v="2009-08-01"/>
    <s v="2011-06-01"/>
    <x v="2"/>
    <x v="2"/>
    <s v="Persons"/>
    <s v="Persons"/>
    <s v="Not Seasonally Adjusted"/>
    <s v="NSA"/>
    <s v="2018-02-26 13:44:10-06"/>
    <s v="1"/>
    <s v="1"/>
    <s v="OECD descriptor ID: LFEAICTT OECD unit ID: ST OECD country ID: RUS  All OECD data should be cited as follows: OECD, &quot;Main Economic Indicators - complete database&quot;, Main Economic Indicators (database),http://dx.doi.org/10.1787/data-00052-en (Accessed on date) Copyright, 2016, OECD. Reprinted with permission."/>
    <n v="75"/>
  </r>
  <r>
    <x v="24"/>
    <x v="2"/>
    <s v="LFEAICTTRUQ647N"/>
    <s v="Employment by Economic Activity: Industry Including Construction: All Persons for the Russian Federation"/>
    <x v="44"/>
    <x v="0"/>
    <x v="1"/>
    <x v="0"/>
    <s v="1999-01-01"/>
    <s v="2021-07-01"/>
    <x v="0"/>
    <x v="0"/>
    <s v="Persons"/>
    <s v="Persons"/>
    <s v="Not Seasonally Adjusted"/>
    <s v="NSA"/>
    <s v="2021-11-12 12:05:16-06"/>
    <s v="1"/>
    <s v="1"/>
    <s v="OECD descriptor ID: LFEAICTT OECD unit ID: ST OECD country ID: RUS  All OECD data should be cited as follows: OECD, &quot;Main Economic Indicators - complete database&quot;, Main Economic Indicators (database),http://dx.doi.org/10.1787/data-00052-en (Accessed on date) Copyright, 2016, OECD. Reprinted with permission."/>
    <n v="75"/>
  </r>
  <r>
    <x v="24"/>
    <x v="2"/>
    <s v="LFEAINTTRUA647N"/>
    <s v="Employment by Economic Activity: Industry Excluding Construction: All Persons for the Russian Federation"/>
    <x v="44"/>
    <x v="1"/>
    <x v="1"/>
    <x v="0"/>
    <s v="1999-01-01"/>
    <s v="2020-01-01"/>
    <x v="1"/>
    <x v="1"/>
    <s v="Persons"/>
    <s v="Persons"/>
    <s v="Not Seasonally Adjusted"/>
    <s v="NSA"/>
    <s v="2021-05-12 15:05:48-05"/>
    <s v="1"/>
    <s v="1"/>
    <s v="OECD descriptor ID: LFEAINTT OECD unit ID: ST OECD country ID: RUS  All OECD data should be cited as follows: OECD, &quot;Main Economic Indicators - complete database&quot;, Main Economic Indicators (database),http://dx.doi.org/10.1787/data-00052-en (Accessed on date) Copyright, 2016, OECD. Reprinted with permission."/>
    <n v="75"/>
  </r>
  <r>
    <x v="24"/>
    <x v="2"/>
    <s v="LFEAINTTRUM647N"/>
    <s v="Employment by Economic Activity: Industry Excluding Construction: All Persons for the Russian Federation"/>
    <x v="49"/>
    <x v="8"/>
    <x v="0"/>
    <x v="1"/>
    <s v="2009-08-01"/>
    <s v="2011-06-01"/>
    <x v="2"/>
    <x v="2"/>
    <s v="Persons"/>
    <s v="Persons"/>
    <s v="Not Seasonally Adjusted"/>
    <s v="NSA"/>
    <s v="2018-02-26 13:44:07-06"/>
    <s v="1"/>
    <s v="1"/>
    <s v="OECD descriptor ID: LFEAINTT OECD unit ID: ST OECD country ID: RUS  All OECD data should be cited as follows: OECD, &quot;Main Economic Indicators - complete database&quot;, Main Economic Indicators (database),http://dx.doi.org/10.1787/data-00052-en (Accessed on date) Copyright, 2016, OECD. Reprinted with permission."/>
    <n v="75"/>
  </r>
  <r>
    <x v="24"/>
    <x v="2"/>
    <s v="LFEAINTTRUQ647N"/>
    <s v="Employment by Economic Activity: Industry Excluding Construction: All Persons for the Russian Federation"/>
    <x v="44"/>
    <x v="0"/>
    <x v="1"/>
    <x v="0"/>
    <s v="1999-01-01"/>
    <s v="2021-07-01"/>
    <x v="0"/>
    <x v="0"/>
    <s v="Persons"/>
    <s v="Persons"/>
    <s v="Not Seasonally Adjusted"/>
    <s v="NSA"/>
    <s v="2021-11-12 12:05:15-06"/>
    <s v="1"/>
    <s v="1"/>
    <s v="OECD descriptor ID: LFEAINTT OECD unit ID: ST OECD country ID: RUS  All OECD data should be cited as follows: OECD, &quot;Main Economic Indicators - complete database&quot;, Main Economic Indicators (database),http://dx.doi.org/10.1787/data-00052-en (Accessed on date) Copyright, 2016, OECD. Reprinted with permission."/>
    <n v="75"/>
  </r>
  <r>
    <x v="24"/>
    <x v="2"/>
    <s v="LFEASETTRUA647N"/>
    <s v="Employment by Economic Activity: Services: All Persons for the Russian Federation"/>
    <x v="44"/>
    <x v="1"/>
    <x v="1"/>
    <x v="0"/>
    <s v="1999-01-01"/>
    <s v="2020-01-01"/>
    <x v="1"/>
    <x v="1"/>
    <s v="Persons"/>
    <s v="Persons"/>
    <s v="Not Seasonally Adjusted"/>
    <s v="NSA"/>
    <s v="2021-05-12 15:05:47-05"/>
    <s v="1"/>
    <s v="1"/>
    <s v="OECD descriptor ID: LFEASETT OECD unit ID: ST OECD country ID: RUS  All OECD data should be cited as follows: OECD, &quot;Main Economic Indicators - complete database&quot;, Main Economic Indicators (database),http://dx.doi.org/10.1787/data-00052-en (Accessed on date) Copyright, 2016, OECD. Reprinted with permission."/>
    <n v="75"/>
  </r>
  <r>
    <x v="24"/>
    <x v="2"/>
    <s v="LFEASETTRUM647N"/>
    <s v="Employment by Economic Activity: Services: All Persons for the Russian Federation"/>
    <x v="49"/>
    <x v="8"/>
    <x v="0"/>
    <x v="1"/>
    <s v="2009-08-01"/>
    <s v="2011-06-01"/>
    <x v="2"/>
    <x v="2"/>
    <s v="Persons"/>
    <s v="Persons"/>
    <s v="Not Seasonally Adjusted"/>
    <s v="NSA"/>
    <s v="2018-02-26 13:44:26-06"/>
    <s v="1"/>
    <s v="1"/>
    <s v="OECD descriptor ID: LFEASETT OECD unit ID: ST OECD country ID: RUS  All OECD data should be cited as follows: OECD, &quot;Main Economic Indicators - complete database&quot;, Main Economic Indicators (database),http://dx.doi.org/10.1787/data-00052-en (Accessed on date) Copyright, 2016, OECD. Reprinted with permission."/>
    <n v="75"/>
  </r>
  <r>
    <x v="24"/>
    <x v="2"/>
    <s v="LFEASETTRUQ647N"/>
    <s v="Employment by Economic Activity: Services: All Persons for the Russian Federation"/>
    <x v="44"/>
    <x v="0"/>
    <x v="1"/>
    <x v="0"/>
    <s v="1999-01-01"/>
    <s v="2021-07-01"/>
    <x v="0"/>
    <x v="0"/>
    <s v="Persons"/>
    <s v="Persons"/>
    <s v="Not Seasonally Adjusted"/>
    <s v="NSA"/>
    <s v="2021-11-12 12:05:15-06"/>
    <s v="1"/>
    <s v="1"/>
    <s v="OECD descriptor ID: LFEASETT OECD unit ID: ST OECD country ID: RUS  All OECD data should be cited as follows: OECD, &quot;Main Economic Indicators - complete database&quot;, Main Economic Indicators (database),http://dx.doi.org/10.1787/data-00052-en (Accessed on date) Copyright, 2016, OECD. Reprinted with permission."/>
    <n v="75"/>
  </r>
  <r>
    <x v="24"/>
    <x v="2"/>
    <s v="LFEM74FERUA647N"/>
    <s v="Employed Population: Aged 15-74: Females for the Russian Federation"/>
    <x v="6"/>
    <x v="1"/>
    <x v="1"/>
    <x v="0"/>
    <s v="1992-01-01"/>
    <s v="2020-01-01"/>
    <x v="1"/>
    <x v="1"/>
    <s v="Persons"/>
    <s v="Persons"/>
    <s v="Not Seasonally Adjusted"/>
    <s v="NSA"/>
    <s v="2021-03-16 17:22:15-05"/>
    <s v="1"/>
    <s v="1"/>
    <s v="OECD descriptor ID: LFEM74FE OECD unit ID: ST OECD country ID: RUS  All OECD data should be cited as follows: OECD, &quot;Main Economic Indicators - complete database&quot;, Main Economic Indicators (database),http://dx.doi.org/10.1787/data-00052-en (Accessed on date) Copyright, 2016, OECD. Reprinted with permission."/>
    <n v="75"/>
  </r>
  <r>
    <x v="24"/>
    <x v="2"/>
    <s v="LFEM74FERUA647S"/>
    <s v="Employed Population: Aged 15-74: Females for the Russian Federation"/>
    <x v="6"/>
    <x v="1"/>
    <x v="1"/>
    <x v="0"/>
    <s v="1992-01-01"/>
    <s v="2020-01-01"/>
    <x v="1"/>
    <x v="1"/>
    <s v="Persons"/>
    <s v="Persons"/>
    <s v="Not Seasonally Adjusted"/>
    <s v="NSA"/>
    <s v="2021-03-16 17:35:05-05"/>
    <s v="0"/>
    <s v="1"/>
    <s v="OECD descriptor ID: LFEM74FE OECD unit ID: STSA OECD country ID: RUS  All OECD data should be cited as follows: OECD, &quot;Main Economic Indicators - complete database&quot;, Main Economic Indicators (database),http://dx.doi.org/10.1787/data-00052-en (Accessed on date) Copyright, 2016, OECD. Reprinted with permission."/>
    <n v="75"/>
  </r>
  <r>
    <x v="24"/>
    <x v="2"/>
    <s v="LFEM74FERUA657N"/>
    <s v="Employed Population: Aged 15-74: Females for the Russian Federation"/>
    <x v="55"/>
    <x v="1"/>
    <x v="1"/>
    <x v="0"/>
    <s v="1993-01-01"/>
    <s v="2020-01-01"/>
    <x v="1"/>
    <x v="1"/>
    <s v="Growth Rate Previous Period"/>
    <s v="Growth Rate Previous Period"/>
    <s v="Not Seasonally Adjusted"/>
    <s v="NSA"/>
    <s v="2021-03-16 17:22:15-05"/>
    <s v="1"/>
    <s v="1"/>
    <s v="OECD descriptor ID: LFEM74FE OECD unit ID: GP OECD country ID: RUS  All OECD data should be cited as follows: OECD, &quot;Main Economic Indicators - complete database&quot;, Main Economic Indicators (database),http://dx.doi.org/10.1787/data-00052-en (Accessed on date) Copyright, 2016, OECD. Reprinted with permission."/>
    <n v="75"/>
  </r>
  <r>
    <x v="24"/>
    <x v="2"/>
    <s v="LFEM74FERUA657S"/>
    <s v="Employed Population: Aged 15-74: Females for the Russian Federation"/>
    <x v="55"/>
    <x v="1"/>
    <x v="1"/>
    <x v="0"/>
    <s v="1993-01-01"/>
    <s v="2020-01-01"/>
    <x v="1"/>
    <x v="1"/>
    <s v="Growth Rate Previous Period"/>
    <s v="Growth Rate Previous Period"/>
    <s v="Not Seasonally Adjusted"/>
    <s v="NSA"/>
    <s v="2021-03-16 17:22:15-05"/>
    <s v="1"/>
    <s v="1"/>
    <s v="OECD descriptor ID: LFEM74FE OECD unit ID: GPSA OECD country ID: RUS  All OECD data should be cited as follows: OECD, &quot;Main Economic Indicators - complete database&quot;, Main Economic Indicators (database),http://dx.doi.org/10.1787/data-00052-en (Accessed on date) Copyright, 2016, OECD. Reprinted with permission."/>
    <n v="75"/>
  </r>
  <r>
    <x v="24"/>
    <x v="2"/>
    <s v="LFEM74FERUQ647N"/>
    <s v="Employed Population: Aged 15-74: Females for the Russian Federation"/>
    <x v="44"/>
    <x v="0"/>
    <x v="1"/>
    <x v="0"/>
    <s v="1999-01-01"/>
    <s v="2021-07-01"/>
    <x v="0"/>
    <x v="0"/>
    <s v="Persons"/>
    <s v="Persons"/>
    <s v="Not Seasonally Adjusted"/>
    <s v="NSA"/>
    <s v="2021-11-12 12:05:15-06"/>
    <s v="1"/>
    <s v="1"/>
    <s v="OECD descriptor ID: LFEM74FE OECD unit ID: ST OECD country ID: RUS  All OECD data should be cited as follows: OECD, &quot;Main Economic Indicators - complete database&quot;, Main Economic Indicators (database),http://dx.doi.org/10.1787/data-00052-en (Accessed on date) Copyright, 2016, OECD. Reprinted with permission."/>
    <n v="75"/>
  </r>
  <r>
    <x v="24"/>
    <x v="2"/>
    <s v="LFEM74FERUQ647S"/>
    <s v="Employed Population: Aged 15-74: Females for the Russian Federation"/>
    <x v="44"/>
    <x v="0"/>
    <x v="1"/>
    <x v="0"/>
    <s v="1999-01-01"/>
    <s v="2021-07-01"/>
    <x v="0"/>
    <x v="0"/>
    <s v="Persons"/>
    <s v="Persons"/>
    <s v="Seasonally Adjusted"/>
    <s v="SA"/>
    <s v="2021-11-12 12:05:15-06"/>
    <s v="1"/>
    <s v="1"/>
    <s v="OECD descriptor ID: LFEM74FE OECD unit ID: STSA OECD country ID: RUS  All OECD data should be cited as follows: OECD, &quot;Main Economic Indicators - complete database&quot;, Main Economic Indicators (database),http://dx.doi.org/10.1787/data-00052-en (Accessed on date) Copyright, 2016, OECD. Reprinted with permission."/>
    <n v="75"/>
  </r>
  <r>
    <x v="24"/>
    <x v="2"/>
    <s v="LFEM74FERUQ657N"/>
    <s v="Employed Population: Aged 15-74: Females for the Russian Federation"/>
    <x v="44"/>
    <x v="0"/>
    <x v="1"/>
    <x v="0"/>
    <s v="1999-04-01"/>
    <s v="2021-07-01"/>
    <x v="0"/>
    <x v="0"/>
    <s v="Growth Rate Previous Period"/>
    <s v="Growth Rate Previous Period"/>
    <s v="Not Seasonally Adjusted"/>
    <s v="NSA"/>
    <s v="2021-11-12 13:09:12-06"/>
    <s v="0"/>
    <s v="1"/>
    <s v="OECD descriptor ID: LFEM74FE OECD unit ID: GP OECD country ID: RUS  All OECD data should be cited as follows: OECD, &quot;Main Economic Indicators - complete database&quot;, Main Economic Indicators (database),http://dx.doi.org/10.1787/data-00052-en (Accessed on date) Copyright, 2016, OECD. Reprinted with permission."/>
    <n v="75"/>
  </r>
  <r>
    <x v="24"/>
    <x v="2"/>
    <s v="LFEM74FERUQ657S"/>
    <s v="Employed Population: Aged 15-74: Females for the Russian Federation"/>
    <x v="44"/>
    <x v="0"/>
    <x v="1"/>
    <x v="0"/>
    <s v="1999-04-01"/>
    <s v="2021-07-01"/>
    <x v="0"/>
    <x v="0"/>
    <s v="Growth Rate Previous Period"/>
    <s v="Growth Rate Previous Period"/>
    <s v="Seasonally Adjusted"/>
    <s v="SA"/>
    <s v="2021-11-12 12:05:14-06"/>
    <s v="1"/>
    <s v="1"/>
    <s v="OECD descriptor ID: LFEM74FE OECD unit ID: GPSA OECD country ID: RUS  All OECD data should be cited as follows: OECD, &quot;Main Economic Indicators - complete database&quot;, Main Economic Indicators (database),http://dx.doi.org/10.1787/data-00052-en (Accessed on date) Copyright, 2016, OECD. Reprinted with permission."/>
    <n v="75"/>
  </r>
  <r>
    <x v="24"/>
    <x v="2"/>
    <s v="LFEM74MARUA647N"/>
    <s v="Employed Population: Aged 15-74: Males for the Russian Federation"/>
    <x v="6"/>
    <x v="1"/>
    <x v="1"/>
    <x v="0"/>
    <s v="1992-01-01"/>
    <s v="2020-01-01"/>
    <x v="1"/>
    <x v="1"/>
    <s v="Persons"/>
    <s v="Persons"/>
    <s v="Not Seasonally Adjusted"/>
    <s v="NSA"/>
    <s v="2021-02-17 12:39:53-06"/>
    <s v="0"/>
    <s v="1"/>
    <s v="OECD descriptor ID: LFEM74MA OECD unit ID: ST OECD country ID: RUS  All OECD data should be cited as follows: OECD, &quot;Main Economic Indicators - complete database&quot;, Main Economic Indicators (database),http://dx.doi.org/10.1787/data-00052-en (Accessed on date) Copyright, 2016, OECD. Reprinted with permission."/>
    <n v="75"/>
  </r>
  <r>
    <x v="24"/>
    <x v="2"/>
    <s v="LFEM74MARUA647S"/>
    <s v="Employed Population: Aged 15-74: Males for the Russian Federation"/>
    <x v="6"/>
    <x v="1"/>
    <x v="1"/>
    <x v="0"/>
    <s v="1992-01-01"/>
    <s v="2020-01-01"/>
    <x v="1"/>
    <x v="1"/>
    <s v="Persons"/>
    <s v="Persons"/>
    <s v="Not Seasonally Adjusted"/>
    <s v="NSA"/>
    <s v="2021-02-17 12:23:58-06"/>
    <s v="1"/>
    <s v="1"/>
    <s v="OECD descriptor ID: LFEM74MA OECD unit ID: STSA OECD country ID: RUS  All OECD data should be cited as follows: OECD, &quot;Main Economic Indicators - complete database&quot;, Main Economic Indicators (database),http://dx.doi.org/10.1787/data-00052-en (Accessed on date) Copyright, 2016, OECD. Reprinted with permission."/>
    <n v="75"/>
  </r>
  <r>
    <x v="24"/>
    <x v="2"/>
    <s v="LFEM74MARUA657N"/>
    <s v="Employed Population: Aged 15-74: Males for the Russian Federation"/>
    <x v="55"/>
    <x v="1"/>
    <x v="1"/>
    <x v="0"/>
    <s v="1993-01-01"/>
    <s v="2020-01-01"/>
    <x v="1"/>
    <x v="1"/>
    <s v="Growth Rate Previous Period"/>
    <s v="Growth Rate Previous Period"/>
    <s v="Not Seasonally Adjusted"/>
    <s v="NSA"/>
    <s v="2021-02-17 12:23:48-06"/>
    <s v="1"/>
    <s v="1"/>
    <s v="OECD descriptor ID: LFEM74MA OECD unit ID: GP OECD country ID: RUS  All OECD data should be cited as follows: OECD, &quot;Main Economic Indicators - complete database&quot;, Main Economic Indicators (database),http://dx.doi.org/10.1787/data-00052-en (Accessed on date) Copyright, 2016, OECD. Reprinted with permission."/>
    <n v="75"/>
  </r>
  <r>
    <x v="24"/>
    <x v="2"/>
    <s v="LFEM74MARUA657S"/>
    <s v="Employed Population: Aged 15-74: Males for the Russian Federation"/>
    <x v="55"/>
    <x v="1"/>
    <x v="1"/>
    <x v="0"/>
    <s v="1993-01-01"/>
    <s v="2020-01-01"/>
    <x v="1"/>
    <x v="1"/>
    <s v="Growth Rate Previous Period"/>
    <s v="Growth Rate Previous Period"/>
    <s v="Not Seasonally Adjusted"/>
    <s v="NSA"/>
    <s v="2021-02-17 12:23:48-06"/>
    <s v="1"/>
    <s v="1"/>
    <s v="OECD descriptor ID: LFEM74MA OECD unit ID: GPSA OECD country ID: RUS  All OECD data should be cited as follows: OECD, &quot;Main Economic Indicators - complete database&quot;, Main Economic Indicators (database),http://dx.doi.org/10.1787/data-00052-en (Accessed on date) Copyright, 2016, OECD. Reprinted with permission."/>
    <n v="75"/>
  </r>
  <r>
    <x v="24"/>
    <x v="2"/>
    <s v="LFEM74MARUQ647N"/>
    <s v="Employed Population: Aged 15-74: Males for the Russian Federation"/>
    <x v="44"/>
    <x v="0"/>
    <x v="1"/>
    <x v="0"/>
    <s v="1999-01-01"/>
    <s v="2021-07-01"/>
    <x v="0"/>
    <x v="0"/>
    <s v="Persons"/>
    <s v="Persons"/>
    <s v="Not Seasonally Adjusted"/>
    <s v="NSA"/>
    <s v="2021-11-12 12:05:14-06"/>
    <s v="1"/>
    <s v="1"/>
    <s v="OECD descriptor ID: LFEM74MA OECD unit ID: ST OECD country ID: RUS  All OECD data should be cited as follows: OECD, &quot;Main Economic Indicators - complete database&quot;, Main Economic Indicators (database),http://dx.doi.org/10.1787/data-00052-en (Accessed on date) Copyright, 2016, OECD. Reprinted with permission."/>
    <n v="75"/>
  </r>
  <r>
    <x v="24"/>
    <x v="2"/>
    <s v="LFEM74MARUQ647S"/>
    <s v="Employed Population: Aged 15-74: Males for the Russian Federation"/>
    <x v="44"/>
    <x v="0"/>
    <x v="1"/>
    <x v="0"/>
    <s v="1999-01-01"/>
    <s v="2021-07-01"/>
    <x v="0"/>
    <x v="0"/>
    <s v="Persons"/>
    <s v="Persons"/>
    <s v="Seasonally Adjusted"/>
    <s v="SA"/>
    <s v="2021-11-12 12:05:14-06"/>
    <s v="1"/>
    <s v="1"/>
    <s v="OECD descriptor ID: LFEM74MA OECD unit ID: STSA OECD country ID: RUS  All OECD data should be cited as follows: OECD, &quot;Main Economic Indicators - complete database&quot;, Main Economic Indicators (database),http://dx.doi.org/10.1787/data-00052-en (Accessed on date) Copyright, 2016, OECD. Reprinted with permission."/>
    <n v="75"/>
  </r>
  <r>
    <x v="24"/>
    <x v="2"/>
    <s v="LFEM74MARUQ657N"/>
    <s v="Employed Population: Aged 15-74: Males for the Russian Federation"/>
    <x v="44"/>
    <x v="0"/>
    <x v="1"/>
    <x v="0"/>
    <s v="1999-04-01"/>
    <s v="2021-07-01"/>
    <x v="0"/>
    <x v="0"/>
    <s v="Growth Rate Previous Period"/>
    <s v="Growth Rate Previous Period"/>
    <s v="Not Seasonally Adjusted"/>
    <s v="NSA"/>
    <s v="2021-11-12 12:05:14-06"/>
    <s v="1"/>
    <s v="1"/>
    <s v="OECD descriptor ID: LFEM74MA OECD unit ID: GP OECD country ID: RUS  All OECD data should be cited as follows: OECD, &quot;Main Economic Indicators - complete database&quot;, Main Economic Indicators (database),http://dx.doi.org/10.1787/data-00052-en (Accessed on date) Copyright, 2016, OECD. Reprinted with permission."/>
    <n v="75"/>
  </r>
  <r>
    <x v="24"/>
    <x v="2"/>
    <s v="LFEM74MARUQ657S"/>
    <s v="Employed Population: Aged 15-74: Males for the Russian Federation"/>
    <x v="44"/>
    <x v="0"/>
    <x v="1"/>
    <x v="0"/>
    <s v="1999-04-01"/>
    <s v="2021-07-01"/>
    <x v="0"/>
    <x v="0"/>
    <s v="Growth Rate Previous Period"/>
    <s v="Growth Rate Previous Period"/>
    <s v="Seasonally Adjusted"/>
    <s v="SA"/>
    <s v="2021-11-12 12:05:14-06"/>
    <s v="1"/>
    <s v="1"/>
    <s v="OECD descriptor ID: LFEM74MA OECD unit ID: GPSA OECD country ID: RUS  All OECD data should be cited as follows: OECD, &quot;Main Economic Indicators - complete database&quot;, Main Economic Indicators (database),http://dx.doi.org/10.1787/data-00052-en (Accessed on date) Copyright, 2016, OECD. Reprinted with permission."/>
    <n v="75"/>
  </r>
  <r>
    <x v="24"/>
    <x v="2"/>
    <s v="LFEM74TTRUA647N"/>
    <s v="Employed Population: Aged 15-74: All Persons for the Russian Federation"/>
    <x v="6"/>
    <x v="1"/>
    <x v="1"/>
    <x v="0"/>
    <s v="1992-01-01"/>
    <s v="2020-01-01"/>
    <x v="1"/>
    <x v="1"/>
    <s v="Persons"/>
    <s v="Persons"/>
    <s v="Not Seasonally Adjusted"/>
    <s v="NSA"/>
    <s v="2021-02-17 12:23:48-06"/>
    <s v="1"/>
    <s v="2"/>
    <s v="OECD descriptor ID: LFEM74TT OECD unit ID: ST OECD country ID: RUS  All OECD data should be cited as follows: OECD, &quot;Main Economic Indicators - complete database&quot;, Main Economic Indicators (database),http://dx.doi.org/10.1787/data-00052-en (Accessed on date) Copyright, 2016, OECD. Reprinted with permission."/>
    <n v="75"/>
  </r>
  <r>
    <x v="24"/>
    <x v="2"/>
    <s v="LFEM74TTRUA647S"/>
    <s v="Employed Population: Aged 15-74: All Persons for the Russian Federation"/>
    <x v="6"/>
    <x v="1"/>
    <x v="1"/>
    <x v="0"/>
    <s v="1992-01-01"/>
    <s v="2020-01-01"/>
    <x v="1"/>
    <x v="1"/>
    <s v="Persons"/>
    <s v="Persons"/>
    <s v="Not Seasonally Adjusted"/>
    <s v="NSA"/>
    <s v="2021-02-17 12:23:48-06"/>
    <s v="1"/>
    <s v="2"/>
    <s v="OECD descriptor ID: LFEM74TT OECD unit ID: STSA OECD country ID: RUS  All OECD data should be cited as follows: OECD, &quot;Main Economic Indicators - complete database&quot;, Main Economic Indicators (database),http://dx.doi.org/10.1787/data-00052-en (Accessed on date) Copyright, 2016, OECD. Reprinted with permission."/>
    <n v="75"/>
  </r>
  <r>
    <x v="24"/>
    <x v="2"/>
    <s v="LFEM74TTRUA657N"/>
    <s v="Employed Population: Aged 15-74: All Persons for the Russian Federation"/>
    <x v="55"/>
    <x v="1"/>
    <x v="1"/>
    <x v="0"/>
    <s v="1993-01-01"/>
    <s v="2020-01-01"/>
    <x v="1"/>
    <x v="1"/>
    <s v="Growth Rate Previous Period"/>
    <s v="Growth Rate Previous Period"/>
    <s v="Not Seasonally Adjusted"/>
    <s v="NSA"/>
    <s v="2021-02-17 12:23:48-06"/>
    <s v="1"/>
    <s v="2"/>
    <s v="OECD descriptor ID: LFEM74TT OECD unit ID: GP OECD country ID: RUS  All OECD data should be cited as follows: OECD, &quot;Main Economic Indicators - complete database&quot;, Main Economic Indicators (database),http://dx.doi.org/10.1787/data-00052-en (Accessed on date) Copyright, 2016, OECD. Reprinted with permission."/>
    <n v="75"/>
  </r>
  <r>
    <x v="24"/>
    <x v="2"/>
    <s v="LFEM74TTRUA657S"/>
    <s v="Employed Population: Aged 15-74: All Persons for the Russian Federation"/>
    <x v="55"/>
    <x v="1"/>
    <x v="1"/>
    <x v="0"/>
    <s v="1993-01-01"/>
    <s v="2020-01-01"/>
    <x v="1"/>
    <x v="1"/>
    <s v="Growth Rate Previous Period"/>
    <s v="Growth Rate Previous Period"/>
    <s v="Not Seasonally Adjusted"/>
    <s v="NSA"/>
    <s v="2021-02-17 12:23:48-06"/>
    <s v="1"/>
    <s v="2"/>
    <s v="OECD descriptor ID: LFEM74TT OECD unit ID: GPSA OECD country ID: RUS  All OECD data should be cited as follows: OECD, &quot;Main Economic Indicators - complete database&quot;, Main Economic Indicators (database),http://dx.doi.org/10.1787/data-00052-en (Accessed on date) Copyright, 2016, OECD. Reprinted with permission."/>
    <n v="75"/>
  </r>
  <r>
    <x v="24"/>
    <x v="2"/>
    <s v="LFEM74TTRUQ647N"/>
    <s v="Employed Population: Aged 15-74: All Persons for the Russian Federation"/>
    <x v="44"/>
    <x v="0"/>
    <x v="1"/>
    <x v="0"/>
    <s v="1999-01-01"/>
    <s v="2021-07-01"/>
    <x v="0"/>
    <x v="0"/>
    <s v="Persons"/>
    <s v="Persons"/>
    <s v="Not Seasonally Adjusted"/>
    <s v="NSA"/>
    <s v="2021-11-12 12:05:13-06"/>
    <s v="1"/>
    <s v="2"/>
    <s v="OECD descriptor ID: LFEM74TT OECD unit ID: ST OECD country ID: RUS  All OECD data should be cited as follows: OECD, &quot;Main Economic Indicators - complete database&quot;, Main Economic Indicators (database),http://dx.doi.org/10.1787/data-00052-en (Accessed on date) Copyright, 2016, OECD. Reprinted with permission."/>
    <n v="75"/>
  </r>
  <r>
    <x v="24"/>
    <x v="2"/>
    <s v="LFEM74TTRUQ647S"/>
    <s v="Employed Population: Aged 15-74: All Persons for the Russian Federation"/>
    <x v="44"/>
    <x v="0"/>
    <x v="1"/>
    <x v="0"/>
    <s v="1999-01-01"/>
    <s v="2021-07-01"/>
    <x v="0"/>
    <x v="0"/>
    <s v="Persons"/>
    <s v="Persons"/>
    <s v="Seasonally Adjusted"/>
    <s v="SA"/>
    <s v="2021-11-12 12:05:13-06"/>
    <s v="1"/>
    <s v="2"/>
    <s v="OECD descriptor ID: LFEM74TT OECD unit ID: STSA OECD country ID: RUS  All OECD data should be cited as follows: OECD, &quot;Main Economic Indicators - complete database&quot;, Main Economic Indicators (database),http://dx.doi.org/10.1787/data-00052-en (Accessed on date) Copyright, 2016, OECD. Reprinted with permission."/>
    <n v="75"/>
  </r>
  <r>
    <x v="24"/>
    <x v="2"/>
    <s v="LFEM74TTRUQ657N"/>
    <s v="Employed Population: Aged 15-74: All Persons for the Russian Federation"/>
    <x v="44"/>
    <x v="0"/>
    <x v="1"/>
    <x v="0"/>
    <s v="1999-04-01"/>
    <s v="2021-07-01"/>
    <x v="0"/>
    <x v="0"/>
    <s v="Growth Rate Previous Period"/>
    <s v="Growth Rate Previous Period"/>
    <s v="Not Seasonally Adjusted"/>
    <s v="NSA"/>
    <s v="2021-11-12 12:05:13-06"/>
    <s v="1"/>
    <s v="2"/>
    <s v="OECD descriptor ID: LFEM74TT OECD unit ID: GP OECD country ID: RUS  All OECD data should be cited as follows: OECD, &quot;Main Economic Indicators - complete database&quot;, Main Economic Indicators (database),http://dx.doi.org/10.1787/data-00052-en (Accessed on date) Copyright, 2016, OECD. Reprinted with permission."/>
    <n v="75"/>
  </r>
  <r>
    <x v="24"/>
    <x v="2"/>
    <s v="LFEM74TTRUQ657S"/>
    <s v="Employed Population: Aged 15-74: All Persons for the Russian Federation"/>
    <x v="44"/>
    <x v="0"/>
    <x v="1"/>
    <x v="0"/>
    <s v="1999-04-01"/>
    <s v="2021-07-01"/>
    <x v="0"/>
    <x v="0"/>
    <s v="Growth Rate Previous Period"/>
    <s v="Growth Rate Previous Period"/>
    <s v="Seasonally Adjusted"/>
    <s v="SA"/>
    <s v="2021-11-12 12:05:13-06"/>
    <s v="1"/>
    <s v="2"/>
    <s v="OECD descriptor ID: LFEM74TT OECD unit ID: GPSA OECD country ID: RUS  All OECD data should be cited as follows: OECD, &quot;Main Economic Indicators - complete database&quot;, Main Economic Indicators (database),http://dx.doi.org/10.1787/data-00052-en (Accessed on date) Copyright, 2016, OECD. Reprinted with permission."/>
    <n v="75"/>
  </r>
  <r>
    <x v="24"/>
    <x v="2"/>
    <s v="LFEMTTFERUA647N"/>
    <s v="Employed Population: Aged 15 and Over: Females for the Russian Federation"/>
    <x v="53"/>
    <x v="1"/>
    <x v="0"/>
    <x v="0"/>
    <s v="2010-01-01"/>
    <s v="2020-01-01"/>
    <x v="1"/>
    <x v="1"/>
    <s v="Persons"/>
    <s v="Persons"/>
    <s v="Not Seasonally Adjusted"/>
    <s v="NSA"/>
    <s v="2021-04-16 16:48:35-05"/>
    <s v="1"/>
    <s v="1"/>
    <s v="OECD descriptor ID: LFEMTTFE OECD unit ID: ST OECD country ID: RUS  All OECD data should be cited as follows: OECD, &quot;Main Economic Indicators - complete database&quot;, Main Economic Indicators (database),http://dx.doi.org/10.1787/data-00052-en (Accessed on date) Copyright, 2016, OECD. Reprinted with permission."/>
    <n v="75"/>
  </r>
  <r>
    <x v="24"/>
    <x v="2"/>
    <s v="LFEMTTFERUA647S"/>
    <s v="Employed Population: Aged 15 and Over: Females for the Russian Federation"/>
    <x v="53"/>
    <x v="1"/>
    <x v="0"/>
    <x v="0"/>
    <s v="2010-01-01"/>
    <s v="2020-01-01"/>
    <x v="1"/>
    <x v="1"/>
    <s v="Persons"/>
    <s v="Persons"/>
    <s v="Not Seasonally Adjusted"/>
    <s v="NSA"/>
    <s v="2021-04-16 22:35:18-05"/>
    <s v="1"/>
    <s v="1"/>
    <s v="OECD descriptor ID: LFEMTTFE OECD unit ID: STSA OECD country ID: RUS  All OECD data should be cited as follows: OECD, &quot;Main Economic Indicators - complete database&quot;, Main Economic Indicators (database),http://dx.doi.org/10.1787/data-00052-en (Accessed on date) Copyright, 2016, OECD. Reprinted with permission."/>
    <n v="75"/>
  </r>
  <r>
    <x v="24"/>
    <x v="2"/>
    <s v="LFEMTTFERUA657N"/>
    <s v="Employed Population: Aged 15 and Over: Females for the Russian Federation"/>
    <x v="45"/>
    <x v="1"/>
    <x v="0"/>
    <x v="0"/>
    <s v="2011-01-01"/>
    <s v="2020-01-01"/>
    <x v="1"/>
    <x v="1"/>
    <s v="Growth Rate Previous Period"/>
    <s v="Growth Rate Previous Period"/>
    <s v="Not Seasonally Adjusted"/>
    <s v="NSA"/>
    <s v="2021-04-16 22:35:18-05"/>
    <s v="1"/>
    <s v="1"/>
    <s v="OECD descriptor ID: LFEMTTFE OECD unit ID: GP OECD country ID: RUS  All OECD data should be cited as follows: OECD, &quot;Main Economic Indicators - complete database&quot;, Main Economic Indicators (database),http://dx.doi.org/10.1787/data-00052-en (Accessed on date) Copyright, 2016, OECD. Reprinted with permission."/>
    <n v="75"/>
  </r>
  <r>
    <x v="24"/>
    <x v="2"/>
    <s v="LFEMTTFERUA657S"/>
    <s v="Employed Population: Aged 15 and Over: Females for the Russian Federation"/>
    <x v="45"/>
    <x v="1"/>
    <x v="0"/>
    <x v="0"/>
    <s v="2011-01-01"/>
    <s v="2020-01-01"/>
    <x v="1"/>
    <x v="1"/>
    <s v="Growth Rate Previous Period"/>
    <s v="Growth Rate Previous Period"/>
    <s v="Not Seasonally Adjusted"/>
    <s v="NSA"/>
    <s v="2021-04-16 16:48:35-05"/>
    <s v="1"/>
    <s v="1"/>
    <s v="OECD descriptor ID: LFEMTTFE OECD unit ID: GPSA OECD country ID: RUS  All OECD data should be cited as follows: OECD, &quot;Main Economic Indicators - complete database&quot;, Main Economic Indicators (database),http://dx.doi.org/10.1787/data-00052-en (Accessed on date) Copyright, 2016, OECD. Reprinted with permission."/>
    <n v="75"/>
  </r>
  <r>
    <x v="24"/>
    <x v="2"/>
    <s v="LFEMTTFERUM647N"/>
    <s v="Employed Population: Aged 15 and Over: Females for the Russian Federation"/>
    <x v="49"/>
    <x v="0"/>
    <x v="0"/>
    <x v="0"/>
    <s v="2009-08-01"/>
    <s v="2021-09-01"/>
    <x v="2"/>
    <x v="2"/>
    <s v="Persons"/>
    <s v="Persons"/>
    <s v="Not Seasonally Adjusted"/>
    <s v="NSA"/>
    <s v="2021-11-12 12:37:51-06"/>
    <s v="1"/>
    <s v="1"/>
    <s v="OECD descriptor ID: LFEMTTFE OECD unit ID: ST OECD country ID: RUS  All OECD data should be cited as follows: OECD, &quot;Main Economic Indicators - complete database&quot;, Main Economic Indicators (database),http://dx.doi.org/10.1787/data-00052-en (Accessed on date) Copyright, 2016, OECD. Reprinted with permission."/>
    <n v="75"/>
  </r>
  <r>
    <x v="24"/>
    <x v="2"/>
    <s v="LFEMTTFERUQ647N"/>
    <s v="Employed Population: Aged 15 and Over: Females for the Russian Federation"/>
    <x v="44"/>
    <x v="0"/>
    <x v="1"/>
    <x v="0"/>
    <s v="1999-01-01"/>
    <s v="2021-07-01"/>
    <x v="0"/>
    <x v="0"/>
    <s v="Persons"/>
    <s v="Persons"/>
    <s v="Not Seasonally Adjusted"/>
    <s v="NSA"/>
    <s v="2021-11-12 13:09:12-06"/>
    <s v="0"/>
    <s v="1"/>
    <s v="OECD descriptor ID: LFEMTTFE OECD unit ID: ST OECD country ID: RUS  All OECD data should be cited as follows: OECD, &quot;Main Economic Indicators - complete database&quot;, Main Economic Indicators (database),http://dx.doi.org/10.1787/data-00052-en (Accessed on date) Copyright, 2016, OECD. Reprinted with permission."/>
    <n v="75"/>
  </r>
  <r>
    <x v="24"/>
    <x v="2"/>
    <s v="LFEMTTFERUQ647S"/>
    <s v="Employed Population: Aged 15 and Over: Females for the Russian Federation"/>
    <x v="44"/>
    <x v="0"/>
    <x v="1"/>
    <x v="0"/>
    <s v="1999-01-01"/>
    <s v="2021-07-01"/>
    <x v="0"/>
    <x v="0"/>
    <s v="Persons"/>
    <s v="Persons"/>
    <s v="Seasonally Adjusted"/>
    <s v="SA"/>
    <s v="2021-11-12 12:05:13-06"/>
    <s v="1"/>
    <s v="1"/>
    <s v="OECD descriptor ID: LFEMTTFE OECD unit ID: STSA OECD country ID: RUS  All OECD data should be cited as follows: OECD, &quot;Main Economic Indicators - complete database&quot;, Main Economic Indicators (database),http://dx.doi.org/10.1787/data-00052-en (Accessed on date) Copyright, 2016, OECD. Reprinted with permission."/>
    <n v="75"/>
  </r>
  <r>
    <x v="24"/>
    <x v="2"/>
    <s v="LFEMTTFERUQ657N"/>
    <s v="Employed Population: Aged 15 and Over: Females for the Russian Federation"/>
    <x v="44"/>
    <x v="0"/>
    <x v="1"/>
    <x v="0"/>
    <s v="1999-04-01"/>
    <s v="2021-07-01"/>
    <x v="0"/>
    <x v="0"/>
    <s v="Growth Rate Previous Period"/>
    <s v="Growth Rate Previous Period"/>
    <s v="Not Seasonally Adjusted"/>
    <s v="NSA"/>
    <s v="2021-11-12 12:05:13-06"/>
    <s v="1"/>
    <s v="1"/>
    <s v="OECD descriptor ID: LFEMTTFE OECD unit ID: GP OECD country ID: RUS  All OECD data should be cited as follows: OECD, &quot;Main Economic Indicators - complete database&quot;, Main Economic Indicators (database),http://dx.doi.org/10.1787/data-00052-en (Accessed on date) Copyright, 2016, OECD. Reprinted with permission."/>
    <n v="75"/>
  </r>
  <r>
    <x v="24"/>
    <x v="2"/>
    <s v="LFEMTTFERUQ657S"/>
    <s v="Employed Population: Aged 15 and Over: Females for the Russian Federation"/>
    <x v="44"/>
    <x v="0"/>
    <x v="1"/>
    <x v="0"/>
    <s v="1999-04-01"/>
    <s v="2021-07-01"/>
    <x v="0"/>
    <x v="0"/>
    <s v="Growth Rate Previous Period"/>
    <s v="Growth Rate Previous Period"/>
    <s v="Seasonally Adjusted"/>
    <s v="SA"/>
    <s v="2021-11-12 12:05:12-06"/>
    <s v="1"/>
    <s v="1"/>
    <s v="OECD descriptor ID: LFEMTTFE OECD unit ID: GPSA OECD country ID: RUS  All OECD data should be cited as follows: OECD, &quot;Main Economic Indicators - complete database&quot;, Main Economic Indicators (database),http://dx.doi.org/10.1787/data-00052-en (Accessed on date) Copyright, 2016, OECD. Reprinted with permission."/>
    <n v="75"/>
  </r>
  <r>
    <x v="24"/>
    <x v="2"/>
    <s v="LFEMTTMARUA647N"/>
    <s v="Employed Population: Aged 15 and Over: Males for the Russian Federation"/>
    <x v="53"/>
    <x v="1"/>
    <x v="0"/>
    <x v="0"/>
    <s v="2010-01-01"/>
    <s v="2020-01-01"/>
    <x v="1"/>
    <x v="1"/>
    <s v="Persons"/>
    <s v="Persons"/>
    <s v="Not Seasonally Adjusted"/>
    <s v="NSA"/>
    <s v="2021-04-16 22:35:17-05"/>
    <s v="1"/>
    <s v="1"/>
    <s v="OECD descriptor ID: LFEMTTMA OECD unit ID: ST OECD country ID: RUS  All OECD data should be cited as follows: OECD, &quot;Main Economic Indicators - complete database&quot;, Main Economic Indicators (database),http://dx.doi.org/10.1787/data-00052-en (Accessed on date) Copyright, 2016, OECD. Reprinted with permission."/>
    <n v="75"/>
  </r>
  <r>
    <x v="24"/>
    <x v="2"/>
    <s v="LFEMTTMARUA647S"/>
    <s v="Employed Population: Aged 15 and Over: Males for the Russian Federation"/>
    <x v="53"/>
    <x v="1"/>
    <x v="0"/>
    <x v="0"/>
    <s v="2010-01-01"/>
    <s v="2020-01-01"/>
    <x v="1"/>
    <x v="1"/>
    <s v="Persons"/>
    <s v="Persons"/>
    <s v="Not Seasonally Adjusted"/>
    <s v="NSA"/>
    <s v="2021-04-16 16:48:35-05"/>
    <s v="1"/>
    <s v="1"/>
    <s v="OECD descriptor ID: LFEMTTMA OECD unit ID: STSA OECD country ID: RUS  All OECD data should be cited as follows: OECD, &quot;Main Economic Indicators - complete database&quot;, Main Economic Indicators (database),http://dx.doi.org/10.1787/data-00052-en (Accessed on date) Copyright, 2016, OECD. Reprinted with permission."/>
    <n v="75"/>
  </r>
  <r>
    <x v="24"/>
    <x v="2"/>
    <s v="LFEMTTMARUA657N"/>
    <s v="Employed Population: Aged 15 and Over: Males for the Russian Federation"/>
    <x v="45"/>
    <x v="1"/>
    <x v="0"/>
    <x v="0"/>
    <s v="2011-01-01"/>
    <s v="2020-01-01"/>
    <x v="1"/>
    <x v="1"/>
    <s v="Growth Rate Previous Period"/>
    <s v="Growth Rate Previous Period"/>
    <s v="Not Seasonally Adjusted"/>
    <s v="NSA"/>
    <s v="2021-04-16 16:48:34-05"/>
    <s v="1"/>
    <s v="1"/>
    <s v="OECD descriptor ID: LFEMTTMA OECD unit ID: GP OECD country ID: RUS  All OECD data should be cited as follows: OECD, &quot;Main Economic Indicators - complete database&quot;, Main Economic Indicators (database),http://dx.doi.org/10.1787/data-00052-en (Accessed on date) Copyright, 2016, OECD. Reprinted with permission."/>
    <n v="75"/>
  </r>
  <r>
    <x v="24"/>
    <x v="2"/>
    <s v="LFEMTTMARUA657S"/>
    <s v="Employed Population: Aged 15 and Over: Males for the Russian Federation"/>
    <x v="45"/>
    <x v="1"/>
    <x v="0"/>
    <x v="0"/>
    <s v="2011-01-01"/>
    <s v="2020-01-01"/>
    <x v="1"/>
    <x v="1"/>
    <s v="Growth Rate Previous Period"/>
    <s v="Growth Rate Previous Period"/>
    <s v="Not Seasonally Adjusted"/>
    <s v="NSA"/>
    <s v="2021-04-16 16:48:34-05"/>
    <s v="1"/>
    <s v="1"/>
    <s v="OECD descriptor ID: LFEMTTMA OECD unit ID: GPSA OECD country ID: RUS  All OECD data should be cited as follows: OECD, &quot;Main Economic Indicators - complete database&quot;, Main Economic Indicators (database),http://dx.doi.org/10.1787/data-00052-en (Accessed on date) Copyright, 2016, OECD. Reprinted with permission."/>
    <n v="75"/>
  </r>
  <r>
    <x v="24"/>
    <x v="2"/>
    <s v="LFEMTTMARUM647N"/>
    <s v="Employed Population: Aged 15 and Over: Males for the Russian Federation"/>
    <x v="49"/>
    <x v="0"/>
    <x v="0"/>
    <x v="0"/>
    <s v="2009-08-01"/>
    <s v="2021-09-01"/>
    <x v="2"/>
    <x v="2"/>
    <s v="Persons"/>
    <s v="Persons"/>
    <s v="Not Seasonally Adjusted"/>
    <s v="NSA"/>
    <s v="2021-11-12 12:37:51-06"/>
    <s v="1"/>
    <s v="1"/>
    <s v="OECD descriptor ID: LFEMTTMA OECD unit ID: ST OECD country ID: RUS  All OECD data should be cited as follows: OECD, &quot;Main Economic Indicators - complete database&quot;, Main Economic Indicators (database),http://dx.doi.org/10.1787/data-00052-en (Accessed on date) Copyright, 2016, OECD. Reprinted with permission."/>
    <n v="75"/>
  </r>
  <r>
    <x v="24"/>
    <x v="2"/>
    <s v="LFEMTTMARUQ647N"/>
    <s v="Employed Population: Aged 15 and Over: Males for the Russian Federation"/>
    <x v="44"/>
    <x v="0"/>
    <x v="1"/>
    <x v="0"/>
    <s v="1999-01-01"/>
    <s v="2021-07-01"/>
    <x v="0"/>
    <x v="0"/>
    <s v="Persons"/>
    <s v="Persons"/>
    <s v="Not Seasonally Adjusted"/>
    <s v="NSA"/>
    <s v="2021-11-12 12:05:12-06"/>
    <s v="1"/>
    <s v="1"/>
    <s v="OECD descriptor ID: LFEMTTMA OECD unit ID: ST OECD country ID: RUS  All OECD data should be cited as follows: OECD, &quot;Main Economic Indicators - complete database&quot;, Main Economic Indicators (database),http://dx.doi.org/10.1787/data-00052-en (Accessed on date) Copyright, 2016, OECD. Reprinted with permission."/>
    <n v="75"/>
  </r>
  <r>
    <x v="24"/>
    <x v="2"/>
    <s v="LFEMTTMARUQ647S"/>
    <s v="Employed Population: Aged 15 and Over: Males for the Russian Federation"/>
    <x v="44"/>
    <x v="0"/>
    <x v="1"/>
    <x v="0"/>
    <s v="1999-01-01"/>
    <s v="2021-07-01"/>
    <x v="0"/>
    <x v="0"/>
    <s v="Persons"/>
    <s v="Persons"/>
    <s v="Seasonally Adjusted"/>
    <s v="SA"/>
    <s v="2021-11-12 12:05:12-06"/>
    <s v="1"/>
    <s v="1"/>
    <s v="OECD descriptor ID: LFEMTTMA OECD unit ID: STSA OECD country ID: RUS  All OECD data should be cited as follows: OECD, &quot;Main Economic Indicators - complete database&quot;, Main Economic Indicators (database),http://dx.doi.org/10.1787/data-00052-en (Accessed on date) Copyright, 2016, OECD. Reprinted with permission."/>
    <n v="75"/>
  </r>
  <r>
    <x v="24"/>
    <x v="2"/>
    <s v="LFEMTTMARUQ657N"/>
    <s v="Employed Population: Aged 15 and Over: Males for the Russian Federation"/>
    <x v="44"/>
    <x v="0"/>
    <x v="1"/>
    <x v="0"/>
    <s v="1999-04-01"/>
    <s v="2021-07-01"/>
    <x v="0"/>
    <x v="0"/>
    <s v="Growth Rate Previous Period"/>
    <s v="Growth Rate Previous Period"/>
    <s v="Not Seasonally Adjusted"/>
    <s v="NSA"/>
    <s v="2021-11-12 12:05:11-06"/>
    <s v="1"/>
    <s v="1"/>
    <s v="OECD descriptor ID: LFEMTTMA OECD unit ID: GP OECD country ID: RUS  All OECD data should be cited as follows: OECD, &quot;Main Economic Indicators - complete database&quot;, Main Economic Indicators (database),http://dx.doi.org/10.1787/data-00052-en (Accessed on date) Copyright, 2016, OECD. Reprinted with permission."/>
    <n v="75"/>
  </r>
  <r>
    <x v="24"/>
    <x v="2"/>
    <s v="LFEMTTMARUQ657S"/>
    <s v="Employed Population: Aged 15 and Over: Males for the Russian Federation"/>
    <x v="44"/>
    <x v="0"/>
    <x v="1"/>
    <x v="0"/>
    <s v="1999-04-01"/>
    <s v="2021-07-01"/>
    <x v="0"/>
    <x v="0"/>
    <s v="Growth Rate Previous Period"/>
    <s v="Growth Rate Previous Period"/>
    <s v="Seasonally Adjusted"/>
    <s v="SA"/>
    <s v="2021-11-12 12:05:11-06"/>
    <s v="1"/>
    <s v="1"/>
    <s v="OECD descriptor ID: LFEMTTMA OECD unit ID: GPSA OECD country ID: RUS  All OECD data should be cited as follows: OECD, &quot;Main Economic Indicators - complete database&quot;, Main Economic Indicators (database),http://dx.doi.org/10.1787/data-00052-en (Accessed on date) Copyright, 2016, OECD. Reprinted with permission."/>
    <n v="75"/>
  </r>
  <r>
    <x v="24"/>
    <x v="2"/>
    <s v="LFEMTTTTRUA647N"/>
    <s v="Employed Population: Aged 15 and Over: All Persons for the Russian Federation"/>
    <x v="44"/>
    <x v="1"/>
    <x v="1"/>
    <x v="0"/>
    <s v="1999-01-01"/>
    <s v="2020-01-01"/>
    <x v="1"/>
    <x v="1"/>
    <s v="Persons"/>
    <s v="Persons"/>
    <s v="Not Seasonally Adjusted"/>
    <s v="NSA"/>
    <s v="2021-04-16 16:48:34-05"/>
    <s v="1"/>
    <s v="7"/>
    <s v="OECD descriptor ID: LFEMTTTT OECD unit ID: ST OECD country ID: RUS  All OECD data should be cited as follows: OECD, &quot;Main Economic Indicators - complete database&quot;, Main Economic Indicators (database),http://dx.doi.org/10.1787/data-00052-en (Accessed on date) Copyright, 2016, OECD. Reprinted with permission."/>
    <n v="75"/>
  </r>
  <r>
    <x v="24"/>
    <x v="2"/>
    <s v="LFEMTTTTRUA647S"/>
    <s v="Employed Population: Aged 15 and Over: All Persons for the Russian Federation"/>
    <x v="44"/>
    <x v="1"/>
    <x v="1"/>
    <x v="0"/>
    <s v="1999-01-01"/>
    <s v="2020-01-01"/>
    <x v="1"/>
    <x v="1"/>
    <s v="Persons"/>
    <s v="Persons"/>
    <s v="Not Seasonally Adjusted"/>
    <s v="NSA"/>
    <s v="2021-04-16 16:48:34-05"/>
    <s v="1"/>
    <s v="7"/>
    <s v="OECD descriptor ID: LFEMTTTT OECD unit ID: STSA OECD country ID: RUS  All OECD data should be cited as follows: OECD, &quot;Main Economic Indicators - complete database&quot;, Main Economic Indicators (database),http://dx.doi.org/10.1787/data-00052-en (Accessed on date) Copyright, 2016, OECD. Reprinted with permission."/>
    <n v="75"/>
  </r>
  <r>
    <x v="24"/>
    <x v="2"/>
    <s v="LFEMTTTTRUA657N"/>
    <s v="Employed Population: Aged 15 and Over: All Persons for the Russian Federation"/>
    <x v="47"/>
    <x v="1"/>
    <x v="0"/>
    <x v="0"/>
    <s v="2000-01-01"/>
    <s v="2020-01-01"/>
    <x v="1"/>
    <x v="1"/>
    <s v="Growth Rate Previous Period"/>
    <s v="Growth Rate Previous Period"/>
    <s v="Not Seasonally Adjusted"/>
    <s v="NSA"/>
    <s v="2021-04-16 16:48:34-05"/>
    <s v="1"/>
    <s v="7"/>
    <s v="OECD descriptor ID: LFEMTTTT OECD unit ID: GP OECD country ID: RUS  All OECD data should be cited as follows: OECD, &quot;Main Economic Indicators - complete database&quot;, Main Economic Indicators (database),http://dx.doi.org/10.1787/data-00052-en (Accessed on date) Copyright, 2016, OECD. Reprinted with permission."/>
    <n v="75"/>
  </r>
  <r>
    <x v="24"/>
    <x v="2"/>
    <s v="LFEMTTTTRUA657S"/>
    <s v="Employed Population: Aged 15 and Over: All Persons for the Russian Federation"/>
    <x v="47"/>
    <x v="1"/>
    <x v="0"/>
    <x v="0"/>
    <s v="2000-01-01"/>
    <s v="2020-01-01"/>
    <x v="1"/>
    <x v="1"/>
    <s v="Growth Rate Previous Period"/>
    <s v="Growth Rate Previous Period"/>
    <s v="Not Seasonally Adjusted"/>
    <s v="NSA"/>
    <s v="2021-04-16 16:48:34-05"/>
    <s v="1"/>
    <s v="7"/>
    <s v="OECD descriptor ID: LFEMTTTT OECD unit ID: GPSA OECD country ID: RUS  All OECD data should be cited as follows: OECD, &quot;Main Economic Indicators - complete database&quot;, Main Economic Indicators (database),http://dx.doi.org/10.1787/data-00052-en (Accessed on date) Copyright, 2016, OECD. Reprinted with permission."/>
    <n v="75"/>
  </r>
  <r>
    <x v="24"/>
    <x v="2"/>
    <s v="LFEMTTTTRUM647N"/>
    <s v="Employed Population: Aged 15 and Over: All Persons for the Russian Federation"/>
    <x v="49"/>
    <x v="0"/>
    <x v="0"/>
    <x v="0"/>
    <s v="2009-08-01"/>
    <s v="2021-09-01"/>
    <x v="2"/>
    <x v="2"/>
    <s v="Persons"/>
    <s v="Persons"/>
    <s v="Not Seasonally Adjusted"/>
    <s v="NSA"/>
    <s v="2021-11-12 12:37:51-06"/>
    <s v="1"/>
    <s v="7"/>
    <s v="OECD descriptor ID: LFEMTTTT OECD unit ID: ST OECD country ID: RUS  All OECD data should be cited as follows: OECD, &quot;Main Economic Indicators - complete database&quot;, Main Economic Indicators (database),http://dx.doi.org/10.1787/data-00052-en (Accessed on date) Copyright, 2016, OECD. Reprinted with permission."/>
    <n v="75"/>
  </r>
  <r>
    <x v="24"/>
    <x v="2"/>
    <s v="LFEMTTTTRUM647S"/>
    <s v="Employed Population: Aged 15 and Over: All Persons for the Russian Federation"/>
    <x v="49"/>
    <x v="0"/>
    <x v="0"/>
    <x v="0"/>
    <s v="2009-08-01"/>
    <s v="2021-09-01"/>
    <x v="2"/>
    <x v="2"/>
    <s v="Persons"/>
    <s v="Persons"/>
    <s v="Seasonally Adjusted"/>
    <s v="SA"/>
    <s v="2021-11-12 12:14:20-06"/>
    <s v="6"/>
    <s v="7"/>
    <s v="OECD descriptor ID: LFEMTTTT OECD unit ID: STSA OECD country ID: RUS  All OECD data should be cited as follows: OECD, &quot;Main Economic Indicators - complete database&quot;, Main Economic Indicators (database),http://dx.doi.org/10.1787/data-00052-en (Accessed on date) Copyright, 2016, OECD. Reprinted with permission."/>
    <n v="75"/>
  </r>
  <r>
    <x v="24"/>
    <x v="2"/>
    <s v="LFEMTTTTRUQ647N"/>
    <s v="Employed Population: Aged 15 and Over: All Persons for the Russian Federation"/>
    <x v="44"/>
    <x v="0"/>
    <x v="1"/>
    <x v="0"/>
    <s v="1999-01-01"/>
    <s v="2021-07-01"/>
    <x v="0"/>
    <x v="0"/>
    <s v="Persons"/>
    <s v="Persons"/>
    <s v="Not Seasonally Adjusted"/>
    <s v="NSA"/>
    <s v="2021-11-12 12:05:11-06"/>
    <s v="1"/>
    <s v="7"/>
    <s v="OECD descriptor ID: LFEMTTTT OECD unit ID: ST OECD country ID: RUS  All OECD data should be cited as follows: OECD, &quot;Main Economic Indicators - complete database&quot;, Main Economic Indicators (database),http://dx.doi.org/10.1787/data-00052-en (Accessed on date) Copyright, 2016, OECD. Reprinted with permission."/>
    <n v="75"/>
  </r>
  <r>
    <x v="24"/>
    <x v="2"/>
    <s v="LFEMTTTTRUQ647S"/>
    <s v="Employed Population: Aged 15 and Over: All Persons for the Russian Federation"/>
    <x v="44"/>
    <x v="0"/>
    <x v="1"/>
    <x v="0"/>
    <s v="1999-01-01"/>
    <s v="2021-07-01"/>
    <x v="0"/>
    <x v="0"/>
    <s v="Persons"/>
    <s v="Persons"/>
    <s v="Seasonally Adjusted"/>
    <s v="SA"/>
    <s v="2021-11-12 12:05:11-06"/>
    <s v="1"/>
    <s v="7"/>
    <s v="OECD descriptor ID: LFEMTTTT OECD unit ID: STSA OECD country ID: RUS  All OECD data should be cited as follows: OECD, &quot;Main Economic Indicators - complete database&quot;, Main Economic Indicators (database),http://dx.doi.org/10.1787/data-00052-en (Accessed on date) Copyright, 2016, OECD. Reprinted with permission."/>
    <n v="75"/>
  </r>
  <r>
    <x v="24"/>
    <x v="2"/>
    <s v="LFEMTTTTRUQ657N"/>
    <s v="Employed Population: Aged 15 and Over: All Persons for the Russian Federation"/>
    <x v="44"/>
    <x v="0"/>
    <x v="1"/>
    <x v="0"/>
    <s v="1999-04-01"/>
    <s v="2021-07-01"/>
    <x v="0"/>
    <x v="0"/>
    <s v="Growth Rate Previous Period"/>
    <s v="Growth Rate Previous Period"/>
    <s v="Not Seasonally Adjusted"/>
    <s v="NSA"/>
    <s v="2021-11-12 12:05:11-06"/>
    <s v="1"/>
    <s v="7"/>
    <s v="OECD descriptor ID: LFEMTTTT OECD unit ID: GP OECD country ID: RUS  All OECD data should be cited as follows: OECD, &quot;Main Economic Indicators - complete database&quot;, Main Economic Indicators (database),http://dx.doi.org/10.1787/data-00052-en (Accessed on date) Copyright, 2016, OECD. Reprinted with permission."/>
    <n v="75"/>
  </r>
  <r>
    <x v="24"/>
    <x v="2"/>
    <s v="LFEMTTTTRUQ657S"/>
    <s v="Employed Population: Aged 15 and Over: All Persons for the Russian Federation"/>
    <x v="44"/>
    <x v="0"/>
    <x v="1"/>
    <x v="0"/>
    <s v="1999-04-01"/>
    <s v="2021-07-01"/>
    <x v="0"/>
    <x v="0"/>
    <s v="Growth Rate Previous Period"/>
    <s v="Growth Rate Previous Period"/>
    <s v="Seasonally Adjusted"/>
    <s v="SA"/>
    <s v="2021-11-12 12:05:11-06"/>
    <s v="1"/>
    <s v="7"/>
    <s v="OECD descriptor ID: LFEMTTTT OECD unit ID: GPSA OECD country ID: RUS  All OECD data should be cited as follows: OECD, &quot;Main Economic Indicators - complete database&quot;, Main Economic Indicators (database),http://dx.doi.org/10.1787/data-00052-en (Accessed on date) Copyright, 2016, OECD. Reprinted with permission."/>
    <n v="75"/>
  </r>
  <r>
    <x v="24"/>
    <x v="2"/>
    <s v="LFESEETTRUA647N"/>
    <s v="Total Employment by Professional Status: Employees for the Russian Federation"/>
    <x v="11"/>
    <x v="1"/>
    <x v="0"/>
    <x v="0"/>
    <s v="2005-01-01"/>
    <s v="2020-01-01"/>
    <x v="1"/>
    <x v="1"/>
    <s v="Persons"/>
    <s v="Persons"/>
    <s v="Not Seasonally Adjusted"/>
    <s v="NSA"/>
    <s v="2021-02-17 12:23:45-06"/>
    <s v="1"/>
    <s v="3"/>
    <s v="OECD descriptor ID: LFESEETT OECD unit ID: ST OECD country ID: RUS  All OECD data should be cited as follows: OECD, &quot;Main Economic Indicators - complete database&quot;, Main Economic Indicators (database),http://dx.doi.org/10.1787/data-00052-en (Accessed on date) Copyright, 2016, OECD. Reprinted with permission."/>
    <n v="75"/>
  </r>
  <r>
    <x v="24"/>
    <x v="2"/>
    <s v="LFESEETTRUQ647N"/>
    <s v="Total Employment by Professional Status: Employees for the Russian Federation"/>
    <x v="11"/>
    <x v="0"/>
    <x v="0"/>
    <x v="0"/>
    <s v="2005-01-01"/>
    <s v="2021-07-01"/>
    <x v="0"/>
    <x v="0"/>
    <s v="Persons"/>
    <s v="Persons"/>
    <s v="Not Seasonally Adjusted"/>
    <s v="NSA"/>
    <s v="2021-11-12 12:05:10-06"/>
    <s v="3"/>
    <s v="3"/>
    <s v="OECD descriptor ID: LFESEETT OECD unit ID: ST OECD country ID: RUS  All OECD data should be cited as follows: OECD, &quot;Main Economic Indicators - complete database&quot;, Main Economic Indicators (database),http://dx.doi.org/10.1787/data-00052-en (Accessed on date) Copyright, 2016, OECD. Reprinted with permission."/>
    <n v="75"/>
  </r>
  <r>
    <x v="24"/>
    <x v="2"/>
    <s v="RGDPTERUA629NUPN"/>
    <s v="Purchasing Power Parity Converted GDP Laspeyres per person counted in total employment for Russia"/>
    <x v="7"/>
    <x v="2"/>
    <x v="1"/>
    <x v="1"/>
    <s v="1990-01-01"/>
    <s v="2010-01-01"/>
    <x v="1"/>
    <x v="1"/>
    <s v="2005 International Dollars per Person Counted in Total Employment"/>
    <s v="2005 International $ per Person Counted in Total Employment"/>
    <s v="Not Seasonally Adjusted"/>
    <s v="NSA"/>
    <s v="2013-04-03 11:02:11-05"/>
    <s v="1"/>
    <s v="1"/>
    <s v="For more information and proper citation see http://www.rug.nl/research/ggdc/data/pwt/pwt-7.1  Source Indicator: rgdpl2te"/>
    <n v="75"/>
  </r>
  <r>
    <x v="24"/>
    <x v="2"/>
    <s v="RUSEMPFEMADSMEI"/>
    <s v="Civilian Employment: Females in Russian Federation (DISCONTINUED)"/>
    <x v="6"/>
    <x v="8"/>
    <x v="1"/>
    <x v="1"/>
    <s v="1992-01-01"/>
    <s v="2011-01-01"/>
    <x v="1"/>
    <x v="1"/>
    <s v="Thousands of Persons"/>
    <s v="Thous. of Persons"/>
    <s v="Not Seasonally Adjusted"/>
    <s v="NSA"/>
    <s v="2012-07-20 16:17:34-05"/>
    <s v="0"/>
    <s v="1"/>
    <s v="Copyright, 2016, OECD. Reprinted with permission.  All OECD data should be cited as follows: OECD (2010), &quot;Main Economic Indicators - complete database&quot;, Main Economic Indicators (database),http://dx.doi.org/10.1787/data-00052-en (Accessed on date)"/>
    <n v="75"/>
  </r>
  <r>
    <x v="24"/>
    <x v="2"/>
    <s v="RUSEMPFEMQDSMEI"/>
    <s v="Civilian Employment: Females in Russian Federation (DISCONTINUED)"/>
    <x v="44"/>
    <x v="8"/>
    <x v="1"/>
    <x v="1"/>
    <s v="1999-01-01"/>
    <s v="2011-10-01"/>
    <x v="0"/>
    <x v="0"/>
    <s v="Thousands of Persons"/>
    <s v="Thous. of Persons"/>
    <s v="Seasonally Adjusted"/>
    <s v="SA"/>
    <s v="2012-07-20 16:18:29-05"/>
    <s v="1"/>
    <s v="1"/>
    <s v="Copyright, 2016, OECD. Reprinted with permission.  All OECD data should be cited as follows: OECD (2010), &quot;Main Economic Indicators - complete database&quot;, Main Economic Indicators (database),http://dx.doi.org/10.1787/data-00052-en (Accessed on date)"/>
    <n v="75"/>
  </r>
  <r>
    <x v="24"/>
    <x v="2"/>
    <s v="RUSEMPMALADSMEI"/>
    <s v="Civilian Employment: Males in Russian Federation (DISCONTINUED)"/>
    <x v="6"/>
    <x v="8"/>
    <x v="1"/>
    <x v="1"/>
    <s v="1992-01-01"/>
    <s v="2011-01-01"/>
    <x v="1"/>
    <x v="1"/>
    <s v="Thousands of Persons"/>
    <s v="Thous. of Persons"/>
    <s v="Not Seasonally Adjusted"/>
    <s v="NSA"/>
    <s v="2012-07-20 16:19:12-05"/>
    <s v="1"/>
    <s v="1"/>
    <s v="Copyright, 2016, OECD. Reprinted with permission.  All OECD data should be cited as follows: OECD (2010), &quot;Main Economic Indicators - complete database&quot;, Main Economic Indicators (database),http://dx.doi.org/10.1787/data-00052-en (Accessed on date)"/>
    <n v="75"/>
  </r>
  <r>
    <x v="24"/>
    <x v="2"/>
    <s v="RUSEMPMALQDSMEI"/>
    <s v="Civilian Employment: Males in Russian Federation (DISCONTINUED)"/>
    <x v="44"/>
    <x v="8"/>
    <x v="1"/>
    <x v="1"/>
    <s v="1999-01-01"/>
    <s v="2011-10-01"/>
    <x v="0"/>
    <x v="0"/>
    <s v="Thousands of Persons"/>
    <s v="Thous. of Persons"/>
    <s v="Seasonally Adjusted"/>
    <s v="SA"/>
    <s v="2012-07-20 16:16:48-05"/>
    <s v="1"/>
    <s v="1"/>
    <s v="Copyright, 2016, OECD. Reprinted with permission.  All OECD data should be cited as follows: OECD (2010), &quot;Main Economic Indicators - complete database&quot;, Main Economic Indicators (database),http://dx.doi.org/10.1787/data-00052-en (Accessed on date)"/>
    <n v="75"/>
  </r>
  <r>
    <x v="24"/>
    <x v="2"/>
    <s v="SLEMPTOTLSPZSRUS"/>
    <s v="Employment to Population Ratio for the Russian Federation"/>
    <x v="2"/>
    <x v="1"/>
    <x v="1"/>
    <x v="0"/>
    <s v="1991-01-01"/>
    <s v="2020-01-01"/>
    <x v="1"/>
    <x v="1"/>
    <s v="Percent"/>
    <s v="%"/>
    <s v="Not Seasonally Adjusted"/>
    <s v="NSA"/>
    <s v="2021-07-01 11:21:19-05"/>
    <s v="3"/>
    <s v="3"/>
    <s v="Employment to population ratio is the proportion of a country's population that is employed. Ages 15 and older are generally considered the working-age population (modeled ILO estimate).  Source Indicator: SL.EMP.TOTL.SP.ZS"/>
    <n v="75"/>
  </r>
  <r>
    <x v="24"/>
    <x v="3"/>
    <s v="CCRETT01RUA661N"/>
    <s v="Real Effective Exchange Rates Based on Manufacturing Consumer Price Index for the Russian Federation"/>
    <x v="55"/>
    <x v="1"/>
    <x v="1"/>
    <x v="0"/>
    <s v="1993-01-01"/>
    <s v="2020-01-01"/>
    <x v="1"/>
    <x v="1"/>
    <s v="Index 2015=100"/>
    <s v="Index 2015=100"/>
    <s v="Not Seasonally Adjusted"/>
    <s v="NSA"/>
    <s v="2021-11-12 13:04:50-06"/>
    <s v="1"/>
    <s v="5"/>
    <s v="OECD descriptor ID: CCRETT01 OECD unit ID: IXOB OECD country ID: RUS  All OECD data should be cited as follows: OECD, &quot;Main Economic Indicators - complete database&quot;, Main Economic Indicators (database),http://dx.doi.org/10.1787/data-00052-en (Accessed on date) Copyright, 2016, OECD. Reprinted with permission."/>
    <n v="17"/>
  </r>
  <r>
    <x v="24"/>
    <x v="3"/>
    <s v="CCRETT01RUM661N"/>
    <s v="Real Effective Exchange Rates Based on Manufacturing Consumer Price Index for the Russian Federation"/>
    <x v="55"/>
    <x v="0"/>
    <x v="1"/>
    <x v="0"/>
    <s v="1993-01-01"/>
    <s v="2021-10-01"/>
    <x v="2"/>
    <x v="2"/>
    <s v="Index 2015=100"/>
    <s v="Index 2015=100"/>
    <s v="Not Seasonally Adjusted"/>
    <s v="NSA"/>
    <s v="2021-11-12 12:14:13-06"/>
    <s v="4"/>
    <s v="5"/>
    <s v="OECD descriptor ID: CCRETT01 OECD unit ID: IXOB OECD country ID: RUS  All OECD data should be cited as follows: OECD, &quot;Main Economic Indicators - complete database&quot;, Main Economic Indicators (database),http://dx.doi.org/10.1787/data-00052-en (Accessed on date) Copyright, 2016, OECD. Reprinted with permission."/>
    <n v="17"/>
  </r>
  <r>
    <x v="24"/>
    <x v="3"/>
    <s v="CCRETT01RUQ661N"/>
    <s v="Real Effective Exchange Rates Based on Manufacturing Consumer Price Index for the Russian Federation"/>
    <x v="55"/>
    <x v="0"/>
    <x v="1"/>
    <x v="0"/>
    <s v="1993-01-01"/>
    <s v="2021-07-01"/>
    <x v="0"/>
    <x v="0"/>
    <s v="Index 2015=100"/>
    <s v="Index 2015=100"/>
    <s v="Not Seasonally Adjusted"/>
    <s v="NSA"/>
    <s v="2021-11-12 12:05:54-06"/>
    <s v="1"/>
    <s v="5"/>
    <s v="OECD descriptor ID: CCRETT01 OECD unit ID: IXOB OECD country ID: RUS  All OECD data should be cited as follows: OECD, &quot;Main Economic Indicators - complete database&quot;, Main Economic Indicators (database),http://dx.doi.org/10.1787/data-00052-en (Accessed on date) Copyright, 2016, OECD. Reprinted with permission."/>
    <n v="17"/>
  </r>
  <r>
    <x v="24"/>
    <x v="3"/>
    <s v="CCUSMA02RUA618N"/>
    <s v="National Currency to US Dollar Exchange Rate: Average of Daily Rates for the Russian Federation"/>
    <x v="55"/>
    <x v="1"/>
    <x v="1"/>
    <x v="0"/>
    <s v="1993-01-01"/>
    <s v="2020-01-01"/>
    <x v="1"/>
    <x v="1"/>
    <s v="National Currency Units per US Dollar"/>
    <s v="National Currency Units per US $"/>
    <s v="Not Seasonally Adjusted"/>
    <s v="NSA"/>
    <s v="2021-10-13 14:50:04-05"/>
    <s v="5"/>
    <s v="37"/>
    <s v="OECD descriptor ID: CCUSMA02 OECD unit ID: ST OECD country ID: RUS  All OECD data should be cited as follows: OECD, &quot;Main Economic Indicators - complete database&quot;, Main Economic Indicators (database),http://dx.doi.org/10.1787/data-00052-en (Accessed on date) Copyright, 2016, OECD. Reprinted with permission."/>
    <n v="17"/>
  </r>
  <r>
    <x v="24"/>
    <x v="3"/>
    <s v="CCUSMA02RUM618N"/>
    <s v="National Currency to US Dollar Exchange Rate: Average of Daily Rates for the Russian Federation"/>
    <x v="6"/>
    <x v="0"/>
    <x v="1"/>
    <x v="0"/>
    <s v="1992-06-01"/>
    <s v="2021-09-01"/>
    <x v="2"/>
    <x v="2"/>
    <s v="National Currency Units per US Dollar"/>
    <s v="National Currency Units per US $"/>
    <s v="Not Seasonally Adjusted"/>
    <s v="NSA"/>
    <s v="2021-11-12 12:14:03-06"/>
    <s v="35"/>
    <s v="37"/>
    <s v="OECD descriptor ID: CCUSMA02 OECD unit ID: ST OECD country ID: RUS  All OECD data should be cited as follows: OECD, &quot;Main Economic Indicators - complete database&quot;, Main Economic Indicators (database),http://dx.doi.org/10.1787/data-00052-en (Accessed on date) Copyright, 2016, OECD. Reprinted with permission."/>
    <n v="17"/>
  </r>
  <r>
    <x v="24"/>
    <x v="3"/>
    <s v="CCUSMA02RUQ618N"/>
    <s v="National Currency to US Dollar Exchange Rate: Average of Daily Rates for the Russian Federation"/>
    <x v="6"/>
    <x v="0"/>
    <x v="1"/>
    <x v="0"/>
    <s v="1992-07-01"/>
    <s v="2021-07-01"/>
    <x v="0"/>
    <x v="0"/>
    <s v="National Currency Units per US Dollar"/>
    <s v="National Currency Units per US $"/>
    <s v="Not Seasonally Adjusted"/>
    <s v="NSA"/>
    <s v="2021-11-12 12:02:03-06"/>
    <s v="7"/>
    <s v="37"/>
    <s v="OECD descriptor ID: CCUSMA02 OECD unit ID: ST OECD country ID: RUS  All OECD data should be cited as follows: OECD, &quot;Main Economic Indicators - complete database&quot;, Main Economic Indicators (database),http://dx.doi.org/10.1787/data-00052-en (Accessed on date) Copyright, 2016, OECD. Reprinted with permission."/>
    <n v="17"/>
  </r>
  <r>
    <x v="24"/>
    <x v="3"/>
    <s v="CCUSSP02RUA650N"/>
    <s v="National Currency to US Dollar Spot Exchange Rate for the Russian Federation"/>
    <x v="6"/>
    <x v="1"/>
    <x v="1"/>
    <x v="0"/>
    <s v="1992-01-01"/>
    <s v="2020-01-01"/>
    <x v="1"/>
    <x v="1"/>
    <s v="US Dollar per National Currency Units"/>
    <s v="US $ per National Currency Units"/>
    <s v="Not Seasonally Adjusted"/>
    <s v="NSA"/>
    <s v="2021-02-17 12:24:19-06"/>
    <s v="1"/>
    <s v="9"/>
    <s v="OECD descriptor ID: CCUSSP02 OECD unit ID: ST OECD country ID: RUS  All OECD data should be cited as follows: OECD, &quot;Main Economic Indicators - complete database&quot;, Main Economic Indicators (database),http://dx.doi.org/10.1787/data-00052-en (Accessed on date) Copyright, 2016, OECD. Reprinted with permission."/>
    <n v="17"/>
  </r>
  <r>
    <x v="24"/>
    <x v="3"/>
    <s v="CCUSSP02RUM650N"/>
    <s v="National Currency to US Dollar Spot Exchange Rate for the Russian Federation"/>
    <x v="6"/>
    <x v="0"/>
    <x v="1"/>
    <x v="0"/>
    <s v="1992-06-01"/>
    <s v="2021-09-01"/>
    <x v="2"/>
    <x v="2"/>
    <s v="US Dollar per National Currency Units"/>
    <s v="US $ per National Currency Units"/>
    <s v="Not Seasonally Adjusted"/>
    <s v="NSA"/>
    <s v="2021-11-12 12:14:13-06"/>
    <s v="8"/>
    <s v="9"/>
    <s v="OECD descriptor ID: CCUSSP02 OECD unit ID: ST OECD country ID: RUS  All OECD data should be cited as follows: OECD, &quot;Main Economic Indicators - complete database&quot;, Main Economic Indicators (database),http://dx.doi.org/10.1787/data-00052-en (Accessed on date) Copyright, 2016, OECD. Reprinted with permission."/>
    <n v="17"/>
  </r>
  <r>
    <x v="24"/>
    <x v="3"/>
    <s v="CCUSSP02RUQ650N"/>
    <s v="National Currency to US Dollar Spot Exchange Rate for the Russian Federation"/>
    <x v="6"/>
    <x v="0"/>
    <x v="1"/>
    <x v="0"/>
    <s v="1992-04-01"/>
    <s v="2021-07-01"/>
    <x v="0"/>
    <x v="0"/>
    <s v="US Dollar per National Currency Units"/>
    <s v="US $ per National Currency Units"/>
    <s v="Not Seasonally Adjusted"/>
    <s v="NSA"/>
    <s v="2021-11-12 12:05:51-06"/>
    <s v="1"/>
    <s v="9"/>
    <s v="OECD descriptor ID: CCUSSP02 OECD unit ID: ST OECD country ID: RUS  All OECD data should be cited as follows: OECD, &quot;Main Economic Indicators - complete database&quot;, Main Economic Indicators (database),http://dx.doi.org/10.1787/data-00052-en (Accessed on date) Copyright, 2016, OECD. Reprinted with permission."/>
    <n v="17"/>
  </r>
  <r>
    <x v="24"/>
    <x v="3"/>
    <s v="DSAMRIAOAERRU"/>
    <s v="Exchange Rate Adjusted Changes of Domestic Debt Securities for All Issuers, Residence of Issuer in Russia"/>
    <x v="0"/>
    <x v="0"/>
    <x v="0"/>
    <x v="0"/>
    <s v="2004-04-01"/>
    <s v="2021-01-01"/>
    <x v="0"/>
    <x v="0"/>
    <s v="Millions of US Dollars"/>
    <s v="Mil. of US $"/>
    <s v="Not Seasonally Adjusted"/>
    <s v="NSA"/>
    <s v="2021-09-20 11:06:01-05"/>
    <s v="1"/>
    <s v="1"/>
    <s v="This series appears in Table 16a. Source Code: Q:RU:3P:1: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17"/>
  </r>
  <r>
    <x v="24"/>
    <x v="3"/>
    <s v="DSAMRIAOGGERRU"/>
    <s v="Exchange Rate Adjusted Changes of Domestic Debt Securities for General Government Issuers, All Maturities, Residence of Issuer in Russia"/>
    <x v="0"/>
    <x v="0"/>
    <x v="0"/>
    <x v="0"/>
    <s v="2004-04-01"/>
    <s v="2021-01-01"/>
    <x v="0"/>
    <x v="0"/>
    <s v="Millions of US Dollars"/>
    <s v="Mil. of US $"/>
    <s v="Not Seasonally Adjusted"/>
    <s v="NSA"/>
    <s v="2021-09-20 11:05:40-05"/>
    <s v="1"/>
    <s v="1"/>
    <s v="This series appears in Table 16b. Source Code: Q:RU:3P:2: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17"/>
  </r>
  <r>
    <x v="24"/>
    <x v="3"/>
    <s v="DSAMRIAONCERRU"/>
    <s v="Exchange Rate Adjusted Changes of Domestic Debt Securities for Non-Financial Corporations Issuers, All Maturities, Residence of Issuer in Russia"/>
    <x v="0"/>
    <x v="0"/>
    <x v="0"/>
    <x v="0"/>
    <s v="2004-04-01"/>
    <s v="2021-01-01"/>
    <x v="0"/>
    <x v="0"/>
    <s v="Millions of US Dollars"/>
    <s v="Mil. of US $"/>
    <s v="Not Seasonally Adjusted"/>
    <s v="NSA"/>
    <s v="2021-09-20 11:05:34-05"/>
    <s v="1"/>
    <s v="1"/>
    <s v="This series appears in Table 16b. Source Code: Q:RU:3P:J: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17"/>
  </r>
  <r>
    <x v="24"/>
    <x v="3"/>
    <s v="DSAMRIFCERRU"/>
    <s v="Exchange Rate Adjusted Changes of Domestic Debt Securities for Issuers in Financial Corporations, Residence of Issuer in Russia"/>
    <x v="0"/>
    <x v="0"/>
    <x v="0"/>
    <x v="0"/>
    <s v="2004-04-01"/>
    <s v="2021-01-01"/>
    <x v="0"/>
    <x v="0"/>
    <s v="Millions of US Dollars"/>
    <s v="Mil. of US $"/>
    <s v="Not Seasonally Adjusted"/>
    <s v="NSA"/>
    <s v="2021-09-20 11:05:29-05"/>
    <s v="1"/>
    <s v="1"/>
    <s v="This series appears in Table 16a. Source Code: Q:RU:3P:B: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17"/>
  </r>
  <r>
    <x v="24"/>
    <x v="3"/>
    <s v="FXRATERUA618NUPN"/>
    <s v="Exchange Rate to U.S. Dollar for Russia"/>
    <x v="7"/>
    <x v="2"/>
    <x v="1"/>
    <x v="1"/>
    <s v="1990-01-01"/>
    <s v="2010-01-01"/>
    <x v="1"/>
    <x v="1"/>
    <s v="National Currency Units per US Dollar"/>
    <s v="National Currency Units per US $"/>
    <s v="Not Seasonally Adjusted"/>
    <s v="NSA"/>
    <s v="2012-08-31 14:44:27-05"/>
    <s v="12"/>
    <s v="12"/>
    <s v="For more information and proper citation see http://www.rug.nl/research/ggdc/data/pwt/pwt-7.1  Source Indicator: XRAT"/>
    <n v="17"/>
  </r>
  <r>
    <x v="24"/>
    <x v="3"/>
    <s v="NBRUBIS"/>
    <s v="Broad Effective Exchange Rate for Russia"/>
    <x v="5"/>
    <x v="0"/>
    <x v="1"/>
    <x v="0"/>
    <s v="1994-01-01"/>
    <s v="2021-10-01"/>
    <x v="2"/>
    <x v="2"/>
    <s v="Index 2010=100"/>
    <s v="Index 2010=100"/>
    <s v="Not Seasonally Adjusted"/>
    <s v="NSA"/>
    <s v="2021-11-18 11:02:04-06"/>
    <s v="7"/>
    <s v="7"/>
    <s v="Nominal effective exchange rates are calculated as geometric weighted averages of bilateral exchange rates.  Copyright, 2016, Bank for International Settlements (BIS). Terms and conditions of use are available at http://www.bis.org/terms_conditions.htm#Copyright_and_Permissions."/>
    <n v="17"/>
  </r>
  <r>
    <x v="24"/>
    <x v="3"/>
    <s v="RBRUBIS"/>
    <s v="Real Broad Effective Exchange Rate for Russia"/>
    <x v="5"/>
    <x v="0"/>
    <x v="1"/>
    <x v="0"/>
    <s v="1994-01-01"/>
    <s v="2021-10-01"/>
    <x v="2"/>
    <x v="2"/>
    <s v="Index 2010=100"/>
    <s v="Index 2010=100"/>
    <s v="Not Seasonally Adjusted"/>
    <s v="NSA"/>
    <s v="2021-11-18 11:01:08-06"/>
    <s v="27"/>
    <s v="27"/>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17"/>
  </r>
  <r>
    <x v="24"/>
    <x v="3"/>
    <s v="XRNCUSRUA618NRUG"/>
    <s v="Exchange Rate (market+estimated) for Russian Federation"/>
    <x v="7"/>
    <x v="3"/>
    <x v="1"/>
    <x v="0"/>
    <s v="1990-01-01"/>
    <s v="2019-01-01"/>
    <x v="1"/>
    <x v="1"/>
    <s v="National Currency Units per US Dollar"/>
    <s v="National Currency Units per US $"/>
    <s v="Not Seasonally Adjusted"/>
    <s v="NSA"/>
    <s v="2021-01-21 13:28:49-06"/>
    <s v="1"/>
    <s v="1"/>
    <s v="Source ID: xr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7"/>
  </r>
  <r>
    <x v="24"/>
    <x v="4"/>
    <s v="AKRUSA052SCEN"/>
    <s v="Value of Exports to Russia from Alaska"/>
    <x v="6"/>
    <x v="4"/>
    <x v="1"/>
    <x v="1"/>
    <s v="1992-01-01"/>
    <s v="2017-01-01"/>
    <x v="1"/>
    <x v="1"/>
    <s v="Dollars"/>
    <s v="$"/>
    <s v="Not Seasonally Adjusted"/>
    <s v="NSA"/>
    <s v="2021-01-29 14:47:4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AKRUSA475SCEN"/>
    <s v="Number of Identified Exporters to Russia from Alaska"/>
    <x v="6"/>
    <x v="4"/>
    <x v="1"/>
    <x v="1"/>
    <s v="1992-01-01"/>
    <s v="2017-01-01"/>
    <x v="1"/>
    <x v="1"/>
    <s v="Number of Firms"/>
    <s v="Number of Firms"/>
    <s v="Not Seasonally Adjusted"/>
    <s v="NSA"/>
    <s v="2021-01-29 14:56:0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ALRUSA052SCEN"/>
    <s v="Value of Exports to Russia from Alabama"/>
    <x v="6"/>
    <x v="4"/>
    <x v="1"/>
    <x v="1"/>
    <s v="1992-01-01"/>
    <s v="2017-01-01"/>
    <x v="1"/>
    <x v="1"/>
    <s v="Dollars"/>
    <s v="$"/>
    <s v="Not Seasonally Adjusted"/>
    <s v="NSA"/>
    <s v="2021-01-29 14:56:0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ALRUSA475SCEN"/>
    <s v="Number of Identified Exporters to Russia from Alabama"/>
    <x v="6"/>
    <x v="4"/>
    <x v="1"/>
    <x v="1"/>
    <s v="1992-01-01"/>
    <s v="2017-01-01"/>
    <x v="1"/>
    <x v="1"/>
    <s v="Number of Firms"/>
    <s v="Number of Firms"/>
    <s v="Not Seasonally Adjusted"/>
    <s v="NSA"/>
    <s v="2021-01-29 14:47:2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ARRUSA052SCEN"/>
    <s v="Value of Exports to Russia from Arkansas"/>
    <x v="6"/>
    <x v="4"/>
    <x v="1"/>
    <x v="1"/>
    <s v="1992-01-01"/>
    <s v="2017-01-01"/>
    <x v="1"/>
    <x v="1"/>
    <s v="Dollars"/>
    <s v="$"/>
    <s v="Not Seasonally Adjusted"/>
    <s v="NSA"/>
    <s v="2021-01-29 14:56:1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ARRUSA475SCEN"/>
    <s v="Number of Identified Exporters to Russia from Arkansas"/>
    <x v="6"/>
    <x v="4"/>
    <x v="1"/>
    <x v="1"/>
    <s v="1992-01-01"/>
    <s v="2017-01-01"/>
    <x v="1"/>
    <x v="1"/>
    <s v="Number of Firms"/>
    <s v="Number of Firms"/>
    <s v="Not Seasonally Adjusted"/>
    <s v="NSA"/>
    <s v="2021-01-29 14:56:1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AZRUSA052SCEN"/>
    <s v="Value of Exports to Russia from Arizona"/>
    <x v="6"/>
    <x v="4"/>
    <x v="1"/>
    <x v="1"/>
    <s v="1992-01-01"/>
    <s v="2017-01-01"/>
    <x v="1"/>
    <x v="1"/>
    <s v="Dollars"/>
    <s v="$"/>
    <s v="Not Seasonally Adjusted"/>
    <s v="NSA"/>
    <s v="2021-01-29 14:46:5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AZRUSA475SCEN"/>
    <s v="Number of Identified Exporters to Russia from Arizona"/>
    <x v="6"/>
    <x v="4"/>
    <x v="1"/>
    <x v="1"/>
    <s v="1992-01-01"/>
    <s v="2017-01-01"/>
    <x v="1"/>
    <x v="1"/>
    <s v="Number of Firms"/>
    <s v="Number of Firms"/>
    <s v="Not Seasonally Adjusted"/>
    <s v="NSA"/>
    <s v="2021-01-29 14:46:5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BPCRTD01RUA637N"/>
    <s v="Current Account Credit: Trade: Total Exports of Goods for the Russian Federation (DISCONTINUED)"/>
    <x v="5"/>
    <x v="8"/>
    <x v="1"/>
    <x v="1"/>
    <s v="1994-01-01"/>
    <s v="2011-01-01"/>
    <x v="1"/>
    <x v="1"/>
    <s v="US Dollars, Sum Over Component Sub-periods"/>
    <s v="US $, Sum Over Component Sub-periods"/>
    <s v="Not Seasonally Adjusted"/>
    <s v="NSA"/>
    <s v="2017-04-13 02:17:36-05"/>
    <s v="1"/>
    <s v="1"/>
    <s v="OECD descriptor ID: BPCRTD01 OECD unit ID: CXCU OECD country ID: RUS  All OECD data should be cited as follows: OECD, &quot;Main Economic Indicators - complete database&quot;, Main Economic Indicators (database),http://dx.doi.org/10.1787/data-00052-en (Accessed on date) Copyright, 2016, OECD. Reprinted with permission."/>
    <n v="166"/>
  </r>
  <r>
    <x v="24"/>
    <x v="4"/>
    <s v="BPCRTD01RUA637S"/>
    <s v="Current Account Credit: Trade: Total Exports of Goods for the Russian Federation (DISCONTINUED)"/>
    <x v="5"/>
    <x v="8"/>
    <x v="1"/>
    <x v="1"/>
    <s v="1994-01-01"/>
    <s v="2011-01-01"/>
    <x v="1"/>
    <x v="1"/>
    <s v="US Dollars, Sum Over Component Sub-periods"/>
    <s v="US $, Sum Over Component Sub-periods"/>
    <s v="Not Seasonally Adjusted"/>
    <s v="NSA"/>
    <s v="2017-04-15 13:05:26-05"/>
    <s v="0"/>
    <s v="1"/>
    <s v="OECD descriptor ID: BPCRTD01 OECD unit ID: CXCUSA OECD country ID: RUS  All OECD data should be cited as follows: OECD, &quot;Main Economic Indicators - complete database&quot;, Main Economic Indicators (database),http://dx.doi.org/10.1787/data-00052-en (Accessed on date) Copyright, 2016, OECD. Reprinted with permission."/>
    <n v="166"/>
  </r>
  <r>
    <x v="24"/>
    <x v="4"/>
    <s v="BPCRTD01RUQ637N"/>
    <s v="Current Account Credit: Trade: Total Exports of Goods for the Russian Federation (DISCONTINUED)"/>
    <x v="5"/>
    <x v="9"/>
    <x v="1"/>
    <x v="1"/>
    <s v="1994-01-01"/>
    <s v="2012-04-01"/>
    <x v="0"/>
    <x v="0"/>
    <s v="US Dollars, Sum Over Component Sub-periods"/>
    <s v="US $, Sum Over Component Sub-periods"/>
    <s v="Not Seasonally Adjusted"/>
    <s v="NSA"/>
    <s v="2017-04-13 02:17:35-05"/>
    <s v="0"/>
    <s v="1"/>
    <s v="OECD descriptor ID: BPCRTD01 OECD unit ID: CXCU OECD country ID: RUS  All OECD data should be cited as follows: OECD, &quot;Main Economic Indicators - complete database&quot;, Main Economic Indicators (database),http://dx.doi.org/10.1787/data-00052-en (Accessed on date) Copyright, 2016, OECD. Reprinted with permission."/>
    <n v="166"/>
  </r>
  <r>
    <x v="24"/>
    <x v="4"/>
    <s v="BPCRTD01RUQ637S"/>
    <s v="Current Account Credit: Trade: Total Exports of Goods for the Russian Federation (DISCONTINUED)"/>
    <x v="5"/>
    <x v="9"/>
    <x v="1"/>
    <x v="1"/>
    <s v="1994-01-01"/>
    <s v="2012-04-01"/>
    <x v="0"/>
    <x v="0"/>
    <s v="US Dollars, Sum Over Component Sub-periods"/>
    <s v="US $, Sum Over Component Sub-periods"/>
    <s v="Seasonally Adjusted"/>
    <s v="SA"/>
    <s v="2017-04-15 13:05:26-05"/>
    <s v="1"/>
    <s v="1"/>
    <s v="OECD descriptor ID: BPCRTD01 OECD unit ID: CXCUSA OECD country ID: RUS  All OECD data should be cited as follows: OECD, &quot;Main Economic Indicators - complete database&quot;, Main Economic Indicators (database),http://dx.doi.org/10.1787/data-00052-en (Accessed on date) Copyright, 2016, OECD. Reprinted with permission."/>
    <n v="166"/>
  </r>
  <r>
    <x v="24"/>
    <x v="4"/>
    <s v="BSXRLV02RUM086S"/>
    <s v="Business Tendency Surveys for Manufacturing: Export Order Books or Demand: Level: European Commission Indicator for the Russian Federation"/>
    <x v="6"/>
    <x v="18"/>
    <x v="1"/>
    <x v="1"/>
    <s v="1992-09-01"/>
    <s v="2002-12-01"/>
    <x v="2"/>
    <x v="2"/>
    <s v="Index 2005=100"/>
    <s v="Index 2005"/>
    <s v="Seasonally Adjusted"/>
    <s v="SA"/>
    <s v="2018-02-26 13:47:23-06"/>
    <s v="1"/>
    <s v="2"/>
    <s v="OECD descriptor ID: BSXRLV02 OECD unit ID: STSA OECD country ID: RUS  All OECD data should be cited as follows: OECD, &quot;Main Economic Indicators - complete database&quot;, Main Economic Indicators (database),http://dx.doi.org/10.1787/data-00052-en (Accessed on date) Copyright, 2016, OECD. Reprinted with permission."/>
    <n v="166"/>
  </r>
  <r>
    <x v="24"/>
    <x v="4"/>
    <s v="BSXRLV02RUQ086S"/>
    <s v="Business Tendency Surveys for Manufacturing: Export Order Books or Demand: Level: European Commission Indicator for the Russian Federation"/>
    <x v="6"/>
    <x v="0"/>
    <x v="1"/>
    <x v="0"/>
    <s v="1992-10-01"/>
    <s v="2021-07-01"/>
    <x v="0"/>
    <x v="0"/>
    <s v="Index 2005=100"/>
    <s v="Index 2005"/>
    <s v="Seasonally Adjusted"/>
    <s v="SA"/>
    <s v="2021-10-13 14:45:41-05"/>
    <s v="1"/>
    <s v="2"/>
    <s v="OECD descriptor ID: BSXRLV02 OECD unit ID: STSA OECD country ID: RUS  All OECD data should be cited as follows: OECD, &quot;Main Economic Indicators - complete database&quot;, Main Economic Indicators (database),http://dx.doi.org/10.1787/data-00052-en (Accessed on date) Copyright, 2016, OECD. Reprinted with permission."/>
    <n v="166"/>
  </r>
  <r>
    <x v="24"/>
    <x v="4"/>
    <s v="CARUSA052SCEN"/>
    <s v="Value of Exports to Russia from California"/>
    <x v="6"/>
    <x v="4"/>
    <x v="1"/>
    <x v="1"/>
    <s v="1992-01-01"/>
    <s v="2017-01-01"/>
    <x v="1"/>
    <x v="1"/>
    <s v="Dollars"/>
    <s v="$"/>
    <s v="Not Seasonally Adjusted"/>
    <s v="NSA"/>
    <s v="2021-01-29 14:46:3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CARUSA475SCEN"/>
    <s v="Number of Identified Exporters to Russia from California"/>
    <x v="6"/>
    <x v="4"/>
    <x v="1"/>
    <x v="1"/>
    <s v="1992-01-01"/>
    <s v="2017-01-01"/>
    <x v="1"/>
    <x v="1"/>
    <s v="Number of Firms"/>
    <s v="Number of Firms"/>
    <s v="Not Seasonally Adjusted"/>
    <s v="NSA"/>
    <s v="2021-01-29 14:46:3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CORUSA052SCEN"/>
    <s v="Value of Exports to Russia from Colorado"/>
    <x v="6"/>
    <x v="4"/>
    <x v="1"/>
    <x v="1"/>
    <s v="1992-01-01"/>
    <s v="2017-01-01"/>
    <x v="1"/>
    <x v="1"/>
    <s v="Dollars"/>
    <s v="$"/>
    <s v="Not Seasonally Adjusted"/>
    <s v="NSA"/>
    <s v="2021-01-29 14:55:3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CORUSA475SCEN"/>
    <s v="Number of Identified Exporters to Russia from Colorado"/>
    <x v="6"/>
    <x v="4"/>
    <x v="1"/>
    <x v="1"/>
    <s v="1992-01-01"/>
    <s v="2017-01-01"/>
    <x v="1"/>
    <x v="1"/>
    <s v="Number of Firms"/>
    <s v="Number of Firms"/>
    <s v="Not Seasonally Adjusted"/>
    <s v="NSA"/>
    <s v="2021-01-29 14:46:2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CSHXCPRUA156NRUG"/>
    <s v="Share of Merchandise Exports at Current Purchasing Power Parities for Russian Federation"/>
    <x v="7"/>
    <x v="3"/>
    <x v="1"/>
    <x v="0"/>
    <s v="1990-01-01"/>
    <s v="2019-01-01"/>
    <x v="1"/>
    <x v="1"/>
    <s v="Percent"/>
    <s v="%"/>
    <s v="Not Seasonally Adjusted"/>
    <s v="NSA"/>
    <s v="2021-11-08 13:32:18-06"/>
    <s v="1"/>
    <s v="1"/>
    <s v="Source ID: csh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66"/>
  </r>
  <r>
    <x v="24"/>
    <x v="4"/>
    <s v="CTRUSA052SCEN"/>
    <s v="Value of Exports to Russia from Connecticut"/>
    <x v="6"/>
    <x v="4"/>
    <x v="1"/>
    <x v="1"/>
    <s v="1992-01-01"/>
    <s v="2017-01-01"/>
    <x v="1"/>
    <x v="1"/>
    <s v="Dollars"/>
    <s v="$"/>
    <s v="Not Seasonally Adjusted"/>
    <s v="NSA"/>
    <s v="2021-01-29 14:46:1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CTRUSA475SCEN"/>
    <s v="Number of Identified Exporters to Russia from Connecticut"/>
    <x v="6"/>
    <x v="4"/>
    <x v="1"/>
    <x v="1"/>
    <s v="1992-01-01"/>
    <s v="2017-01-01"/>
    <x v="1"/>
    <x v="1"/>
    <s v="Number of Firms"/>
    <s v="Number of Firms"/>
    <s v="Not Seasonally Adjusted"/>
    <s v="NSA"/>
    <s v="2021-01-29 14:46:1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DCRUSA052SCEN"/>
    <s v="Value of Exports to Russia from District of Columbia"/>
    <x v="6"/>
    <x v="13"/>
    <x v="1"/>
    <x v="1"/>
    <s v="1992-01-01"/>
    <s v="2015-01-01"/>
    <x v="1"/>
    <x v="1"/>
    <s v="Dollars"/>
    <s v="$"/>
    <s v="Not Seasonally Adjusted"/>
    <s v="NSA"/>
    <s v="2018-06-26 09:51:57-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DCRUSA475SCEN"/>
    <s v="Number of Identified Exporters to Russia from District of Columbia"/>
    <x v="6"/>
    <x v="5"/>
    <x v="1"/>
    <x v="1"/>
    <s v="1992-01-01"/>
    <s v="2016-01-01"/>
    <x v="1"/>
    <x v="1"/>
    <s v="Number of Firms"/>
    <s v="Number of Firms"/>
    <s v="Not Seasonally Adjusted"/>
    <s v="NSA"/>
    <s v="2018-06-26 09:51:57-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DERUSA052SCEN"/>
    <s v="Value of Exports to Russia from Delaware"/>
    <x v="6"/>
    <x v="4"/>
    <x v="1"/>
    <x v="1"/>
    <s v="1992-01-01"/>
    <s v="2017-01-01"/>
    <x v="1"/>
    <x v="1"/>
    <s v="Dollars"/>
    <s v="$"/>
    <s v="Not Seasonally Adjusted"/>
    <s v="NSA"/>
    <s v="2021-01-29 14:46:0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DERUSA475SCEN"/>
    <s v="Number of Identified Exporters to Russia from Delaware"/>
    <x v="6"/>
    <x v="4"/>
    <x v="1"/>
    <x v="1"/>
    <s v="1992-01-01"/>
    <s v="2017-01-01"/>
    <x v="1"/>
    <x v="1"/>
    <s v="Number of Firms"/>
    <s v="Number of Firms"/>
    <s v="Not Seasonally Adjusted"/>
    <s v="NSA"/>
    <s v="2021-01-29 14:45:5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EXP4621"/>
    <s v="U.S. Exports of Goods by F.A.S. Basis to Russia"/>
    <x v="6"/>
    <x v="0"/>
    <x v="1"/>
    <x v="0"/>
    <s v="1992-01-01"/>
    <s v="2021-09-01"/>
    <x v="2"/>
    <x v="2"/>
    <s v="Millions of Dollars"/>
    <s v="Mil. of $"/>
    <s v="Not Seasonally Adjusted"/>
    <s v="NSA"/>
    <s v="2021-11-04 07:52:06-05"/>
    <s v="1"/>
    <s v="1"/>
    <s v="Further information related to the international trade data can be found at https://www.census.gov/foreign-trade/data/index.html Methodology details can be found at https://www.census.gov/foreign-trade/Press-Release/current_press_release/explain.pdf"/>
    <n v="166"/>
  </r>
  <r>
    <x v="24"/>
    <x v="4"/>
    <s v="FLRUSA052SCEN"/>
    <s v="Value of Exports to Russia from Florida"/>
    <x v="6"/>
    <x v="4"/>
    <x v="1"/>
    <x v="1"/>
    <s v="1992-01-01"/>
    <s v="2017-01-01"/>
    <x v="1"/>
    <x v="1"/>
    <s v="Dollars"/>
    <s v="$"/>
    <s v="Not Seasonally Adjusted"/>
    <s v="NSA"/>
    <s v="2021-01-29 14:45:0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FLRUSA475SCEN"/>
    <s v="Number of Identified Exporters to Russia from Florida"/>
    <x v="6"/>
    <x v="4"/>
    <x v="1"/>
    <x v="1"/>
    <s v="1992-01-01"/>
    <s v="2017-01-01"/>
    <x v="1"/>
    <x v="1"/>
    <s v="Number of Firms"/>
    <s v="Number of Firms"/>
    <s v="Not Seasonally Adjusted"/>
    <s v="NSA"/>
    <s v="2021-01-29 14:45:0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GARUSA052SCEN"/>
    <s v="Value of Exports to Russia from Georgia"/>
    <x v="6"/>
    <x v="4"/>
    <x v="1"/>
    <x v="1"/>
    <s v="1992-01-01"/>
    <s v="2017-01-01"/>
    <x v="1"/>
    <x v="1"/>
    <s v="Dollars"/>
    <s v="$"/>
    <s v="Not Seasonally Adjusted"/>
    <s v="NSA"/>
    <s v="2021-01-29 14:45:4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GARUSA475SCEN"/>
    <s v="Number of Identified Exporters to Russia from Georgia"/>
    <x v="6"/>
    <x v="4"/>
    <x v="1"/>
    <x v="1"/>
    <s v="1992-01-01"/>
    <s v="2017-01-01"/>
    <x v="1"/>
    <x v="1"/>
    <s v="Number of Firms"/>
    <s v="Number of Firms"/>
    <s v="Not Seasonally Adjusted"/>
    <s v="NSA"/>
    <s v="2021-01-29 14:54:2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HIRUSA052SCEN"/>
    <s v="Value of Exports to Russia from Hawaii"/>
    <x v="53"/>
    <x v="9"/>
    <x v="0"/>
    <x v="1"/>
    <s v="2010-01-01"/>
    <s v="2012-01-01"/>
    <x v="1"/>
    <x v="1"/>
    <s v="Dollars"/>
    <s v="$"/>
    <s v="Not Seasonally Adjusted"/>
    <s v="NSA"/>
    <s v="2015-08-27 18:09:01-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HIRUSA475SCEN"/>
    <s v="Number of Identified Exporters to Russia from Hawaii"/>
    <x v="6"/>
    <x v="5"/>
    <x v="1"/>
    <x v="1"/>
    <s v="1992-01-01"/>
    <s v="2016-01-01"/>
    <x v="1"/>
    <x v="1"/>
    <s v="Number of Firms"/>
    <s v="Number of Firms"/>
    <s v="Not Seasonally Adjusted"/>
    <s v="NSA"/>
    <s v="2018-06-26 09:51:31-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IARUSA052SCEN"/>
    <s v="Value of Exports to Russia from Iowa"/>
    <x v="6"/>
    <x v="4"/>
    <x v="1"/>
    <x v="1"/>
    <s v="1992-01-01"/>
    <s v="2017-01-01"/>
    <x v="1"/>
    <x v="1"/>
    <s v="Dollars"/>
    <s v="$"/>
    <s v="Not Seasonally Adjusted"/>
    <s v="NSA"/>
    <s v="2021-01-29 14:44:4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IARUSA475SCEN"/>
    <s v="Number of Identified Exporters to Russia from Iowa"/>
    <x v="6"/>
    <x v="4"/>
    <x v="1"/>
    <x v="1"/>
    <s v="1992-01-01"/>
    <s v="2017-01-01"/>
    <x v="1"/>
    <x v="1"/>
    <s v="Number of Firms"/>
    <s v="Number of Firms"/>
    <s v="Not Seasonally Adjusted"/>
    <s v="NSA"/>
    <s v="2021-01-29 14:44:4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IDRUSA052SCEN"/>
    <s v="Value of Exports to Russia from Idaho"/>
    <x v="9"/>
    <x v="4"/>
    <x v="1"/>
    <x v="1"/>
    <s v="1997-01-01"/>
    <s v="2017-01-01"/>
    <x v="1"/>
    <x v="1"/>
    <s v="Dollars"/>
    <s v="$"/>
    <s v="Not Seasonally Adjusted"/>
    <s v="NSA"/>
    <s v="2021-01-29 14:45:1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IDRUSA475SCEN"/>
    <s v="Number of Identified Exporters to Russia from Idaho"/>
    <x v="6"/>
    <x v="4"/>
    <x v="1"/>
    <x v="1"/>
    <s v="1992-01-01"/>
    <s v="2017-01-01"/>
    <x v="1"/>
    <x v="1"/>
    <s v="Number of Firms"/>
    <s v="Number of Firms"/>
    <s v="Not Seasonally Adjusted"/>
    <s v="NSA"/>
    <s v="2021-01-29 14:55:2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ILRUSA052SCEN"/>
    <s v="Value of Exports to Russia from Illinois"/>
    <x v="6"/>
    <x v="4"/>
    <x v="1"/>
    <x v="1"/>
    <s v="1992-01-01"/>
    <s v="2017-01-01"/>
    <x v="1"/>
    <x v="1"/>
    <s v="Dollars"/>
    <s v="$"/>
    <s v="Not Seasonally Adjusted"/>
    <s v="NSA"/>
    <s v="2021-01-29 14:55:0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ILRUSA475SCEN"/>
    <s v="Number of Identified Exporters to Russia from Illinois"/>
    <x v="6"/>
    <x v="4"/>
    <x v="1"/>
    <x v="1"/>
    <s v="1992-01-01"/>
    <s v="2017-01-01"/>
    <x v="1"/>
    <x v="1"/>
    <s v="Number of Firms"/>
    <s v="Number of Firms"/>
    <s v="Not Seasonally Adjusted"/>
    <s v="NSA"/>
    <s v="2021-01-29 14:55:0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INRUSA052SCEN"/>
    <s v="Value of Exports to Russia from Indiana"/>
    <x v="6"/>
    <x v="4"/>
    <x v="1"/>
    <x v="1"/>
    <s v="1992-01-01"/>
    <s v="2017-01-01"/>
    <x v="1"/>
    <x v="1"/>
    <s v="Dollars"/>
    <s v="$"/>
    <s v="Not Seasonally Adjusted"/>
    <s v="NSA"/>
    <s v="2021-01-29 14:54:3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INRUSA475SCEN"/>
    <s v="Number of Identified Exporters to Russia from Indiana"/>
    <x v="6"/>
    <x v="4"/>
    <x v="1"/>
    <x v="1"/>
    <s v="1992-01-01"/>
    <s v="2017-01-01"/>
    <x v="1"/>
    <x v="1"/>
    <s v="Number of Firms"/>
    <s v="Number of Firms"/>
    <s v="Not Seasonally Adjusted"/>
    <s v="NSA"/>
    <s v="2021-01-29 14:54:3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KSRUSA052SCEN"/>
    <s v="Value of Exports to Russia from Kansas"/>
    <x v="6"/>
    <x v="4"/>
    <x v="1"/>
    <x v="1"/>
    <s v="1992-01-01"/>
    <s v="2017-01-01"/>
    <x v="1"/>
    <x v="1"/>
    <s v="Dollars"/>
    <s v="$"/>
    <s v="Not Seasonally Adjusted"/>
    <s v="NSA"/>
    <s v="2021-01-29 14:53:5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KSRUSA475SCEN"/>
    <s v="Number of Identified Exporters to Russia from Kansas"/>
    <x v="6"/>
    <x v="4"/>
    <x v="1"/>
    <x v="1"/>
    <s v="1992-01-01"/>
    <s v="2017-01-01"/>
    <x v="1"/>
    <x v="1"/>
    <s v="Number of Firms"/>
    <s v="Number of Firms"/>
    <s v="Not Seasonally Adjusted"/>
    <s v="NSA"/>
    <s v="2021-01-29 14:53:5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KYRUSA052SCEN"/>
    <s v="Value of Exports to Russia from Kentucky"/>
    <x v="6"/>
    <x v="4"/>
    <x v="1"/>
    <x v="1"/>
    <s v="1992-01-01"/>
    <s v="2017-01-01"/>
    <x v="1"/>
    <x v="1"/>
    <s v="Dollars"/>
    <s v="$"/>
    <s v="Not Seasonally Adjusted"/>
    <s v="NSA"/>
    <s v="2021-01-29 14:53:4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KYRUSA475SCEN"/>
    <s v="Number of Identified Exporters to Russia from Kentucky"/>
    <x v="6"/>
    <x v="4"/>
    <x v="1"/>
    <x v="1"/>
    <s v="1992-01-01"/>
    <s v="2017-01-01"/>
    <x v="1"/>
    <x v="1"/>
    <s v="Number of Firms"/>
    <s v="Number of Firms"/>
    <s v="Not Seasonally Adjusted"/>
    <s v="NSA"/>
    <s v="2021-01-29 14:43:5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LARUSA052SCEN"/>
    <s v="Value of Exports to Russia from Louisiana"/>
    <x v="6"/>
    <x v="4"/>
    <x v="1"/>
    <x v="1"/>
    <s v="1992-01-01"/>
    <s v="2017-01-01"/>
    <x v="1"/>
    <x v="1"/>
    <s v="Dollars"/>
    <s v="$"/>
    <s v="Not Seasonally Adjusted"/>
    <s v="NSA"/>
    <s v="2021-01-29 14:43:4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LARUSA475SCEN"/>
    <s v="Number of Identified Exporters to Russia from Louisiana"/>
    <x v="6"/>
    <x v="4"/>
    <x v="1"/>
    <x v="1"/>
    <s v="1992-01-01"/>
    <s v="2017-01-01"/>
    <x v="1"/>
    <x v="1"/>
    <s v="Number of Firms"/>
    <s v="Number of Firms"/>
    <s v="Not Seasonally Adjusted"/>
    <s v="NSA"/>
    <s v="2021-01-29 14:43:4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MARUSA052SCEN"/>
    <s v="Value of Exports to Russia from Massachusetts"/>
    <x v="6"/>
    <x v="4"/>
    <x v="1"/>
    <x v="1"/>
    <s v="1992-01-01"/>
    <s v="2017-01-01"/>
    <x v="1"/>
    <x v="1"/>
    <s v="Dollars"/>
    <s v="$"/>
    <s v="Not Seasonally Adjusted"/>
    <s v="NSA"/>
    <s v="2021-01-29 14:43:3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MARUSA475SCEN"/>
    <s v="Number of Identified Exporters to Russia from Massachusetts"/>
    <x v="6"/>
    <x v="4"/>
    <x v="1"/>
    <x v="1"/>
    <s v="1992-01-01"/>
    <s v="2017-01-01"/>
    <x v="1"/>
    <x v="1"/>
    <s v="Number of Firms"/>
    <s v="Number of Firms"/>
    <s v="Not Seasonally Adjusted"/>
    <s v="NSA"/>
    <s v="2021-01-29 14:53:2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MDRUSA052SCEN"/>
    <s v="Value of Exports to Russia from Maryland"/>
    <x v="6"/>
    <x v="4"/>
    <x v="1"/>
    <x v="1"/>
    <s v="1992-01-01"/>
    <s v="2017-01-01"/>
    <x v="1"/>
    <x v="1"/>
    <s v="Dollars"/>
    <s v="$"/>
    <s v="Not Seasonally Adjusted"/>
    <s v="NSA"/>
    <s v="2021-01-29 14:43:1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MDRUSA475SCEN"/>
    <s v="Number of Identified Exporters to Russia from Maryland"/>
    <x v="6"/>
    <x v="4"/>
    <x v="1"/>
    <x v="1"/>
    <s v="1992-01-01"/>
    <s v="2017-01-01"/>
    <x v="1"/>
    <x v="1"/>
    <s v="Number of Firms"/>
    <s v="Number of Firms"/>
    <s v="Not Seasonally Adjusted"/>
    <s v="NSA"/>
    <s v="2021-01-29 14:53:1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MERUSA052SCEN"/>
    <s v="Value of Exports to Russia from Maine"/>
    <x v="6"/>
    <x v="4"/>
    <x v="1"/>
    <x v="1"/>
    <s v="1992-01-01"/>
    <s v="2017-01-01"/>
    <x v="1"/>
    <x v="1"/>
    <s v="Dollars"/>
    <s v="$"/>
    <s v="Not Seasonally Adjusted"/>
    <s v="NSA"/>
    <s v="2021-01-29 14:53:3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MERUSA475SCEN"/>
    <s v="Number of Identified Exporters to Russia from Maine"/>
    <x v="6"/>
    <x v="4"/>
    <x v="1"/>
    <x v="1"/>
    <s v="1992-01-01"/>
    <s v="2017-01-01"/>
    <x v="1"/>
    <x v="1"/>
    <s v="Number of Firms"/>
    <s v="Number of Firms"/>
    <s v="Not Seasonally Adjusted"/>
    <s v="NSA"/>
    <s v="2021-01-29 14:53:3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MIRUSA052SCEN"/>
    <s v="Value of Exports to Russia from Michigan"/>
    <x v="6"/>
    <x v="4"/>
    <x v="1"/>
    <x v="1"/>
    <s v="1992-01-01"/>
    <s v="2017-01-01"/>
    <x v="1"/>
    <x v="1"/>
    <s v="Dollars"/>
    <s v="$"/>
    <s v="Not Seasonally Adjusted"/>
    <s v="NSA"/>
    <s v="2021-01-29 14:52:5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MIRUSA475SCEN"/>
    <s v="Number of Identified Exporters to Russia from Michigan"/>
    <x v="6"/>
    <x v="4"/>
    <x v="1"/>
    <x v="1"/>
    <s v="1992-01-01"/>
    <s v="2017-01-01"/>
    <x v="1"/>
    <x v="1"/>
    <s v="Number of Firms"/>
    <s v="Number of Firms"/>
    <s v="Not Seasonally Adjusted"/>
    <s v="NSA"/>
    <s v="2021-01-29 14:52:5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MNRUSA052SCEN"/>
    <s v="Value of Exports to Russia from Minnesota"/>
    <x v="6"/>
    <x v="4"/>
    <x v="1"/>
    <x v="1"/>
    <s v="1992-01-01"/>
    <s v="2017-01-01"/>
    <x v="1"/>
    <x v="1"/>
    <s v="Dollars"/>
    <s v="$"/>
    <s v="Not Seasonally Adjusted"/>
    <s v="NSA"/>
    <s v="2021-01-29 14:53:0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MNRUSA475SCEN"/>
    <s v="Number of Identified Exporters to Russia from Minnesota"/>
    <x v="6"/>
    <x v="4"/>
    <x v="1"/>
    <x v="1"/>
    <s v="1992-01-01"/>
    <s v="2017-01-01"/>
    <x v="1"/>
    <x v="1"/>
    <s v="Number of Firms"/>
    <s v="Number of Firms"/>
    <s v="Not Seasonally Adjusted"/>
    <s v="NSA"/>
    <s v="2021-01-29 14:53:0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MORUSA052SCEN"/>
    <s v="Value of Exports to Russia from Missouri"/>
    <x v="6"/>
    <x v="4"/>
    <x v="1"/>
    <x v="1"/>
    <s v="1992-01-01"/>
    <s v="2017-01-01"/>
    <x v="1"/>
    <x v="1"/>
    <s v="Dollars"/>
    <s v="$"/>
    <s v="Not Seasonally Adjusted"/>
    <s v="NSA"/>
    <s v="2021-01-29 14:43:0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MORUSA475SCEN"/>
    <s v="Number of Identified Exporters to Russia from Missouri"/>
    <x v="6"/>
    <x v="4"/>
    <x v="1"/>
    <x v="1"/>
    <s v="1992-01-01"/>
    <s v="2017-01-01"/>
    <x v="1"/>
    <x v="1"/>
    <s v="Number of Firms"/>
    <s v="Number of Firms"/>
    <s v="Not Seasonally Adjusted"/>
    <s v="NSA"/>
    <s v="2021-01-29 14:52: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MSRUSA052SCEN"/>
    <s v="Value of Exports to Russia from Mississippi"/>
    <x v="6"/>
    <x v="4"/>
    <x v="1"/>
    <x v="1"/>
    <s v="1992-01-01"/>
    <s v="2017-01-01"/>
    <x v="1"/>
    <x v="1"/>
    <s v="Dollars"/>
    <s v="$"/>
    <s v="Not Seasonally Adjusted"/>
    <s v="NSA"/>
    <s v="2021-01-29 14:43:0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MSRUSA475SCEN"/>
    <s v="Number of Identified Exporters to Russia from Mississippi"/>
    <x v="6"/>
    <x v="4"/>
    <x v="1"/>
    <x v="1"/>
    <s v="1992-01-01"/>
    <s v="2017-01-01"/>
    <x v="1"/>
    <x v="1"/>
    <s v="Number of Firms"/>
    <s v="Number of Firms"/>
    <s v="Not Seasonally Adjusted"/>
    <s v="NSA"/>
    <s v="2021-01-29 14:52:4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MTRUSA052SCEN"/>
    <s v="Value of Exports to Russia from Montana"/>
    <x v="11"/>
    <x v="4"/>
    <x v="0"/>
    <x v="1"/>
    <s v="2005-01-01"/>
    <s v="2017-01-01"/>
    <x v="1"/>
    <x v="1"/>
    <s v="Dollars"/>
    <s v="$"/>
    <s v="Not Seasonally Adjusted"/>
    <s v="NSA"/>
    <s v="2021-01-29 14:52:1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MTRUSA475SCEN"/>
    <s v="Number of Identified Exporters to Russia from Montana"/>
    <x v="6"/>
    <x v="4"/>
    <x v="1"/>
    <x v="1"/>
    <s v="1992-01-01"/>
    <s v="2017-01-01"/>
    <x v="1"/>
    <x v="1"/>
    <s v="Number of Firms"/>
    <s v="Number of Firms"/>
    <s v="Not Seasonally Adjusted"/>
    <s v="NSA"/>
    <s v="2021-01-29 14:52:1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NAEXKP06RUA652S"/>
    <s v="Gross Domestic Product by Expenditure in Constant Prices: Exports of Goods and Services for the Russian Federation"/>
    <x v="35"/>
    <x v="5"/>
    <x v="0"/>
    <x v="1"/>
    <s v="2003-01-01"/>
    <s v="2016-01-01"/>
    <x v="1"/>
    <x v="1"/>
    <s v="Chained 2000 National Currency Units"/>
    <s v="Chn. 2000 National Currency Units"/>
    <s v="Not Seasonally Adjusted"/>
    <s v="NSA"/>
    <s v="2018-02-26 13:36:56-06"/>
    <s v="1"/>
    <s v="5"/>
    <s v="OECD descriptor ID: NAEXKP06 OECD unit ID: STSA OECD country ID: RUS  All OECD data should be cited as follows: OECD, &quot;Main Economic Indicators - complete database&quot;, Main Economic Indicators (database),http://dx.doi.org/10.1787/data-00052-en (Accessed on date) Copyright, 2016, OECD. Reprinted with permission."/>
    <n v="166"/>
  </r>
  <r>
    <x v="24"/>
    <x v="4"/>
    <s v="NAEXKP06RUA657S"/>
    <s v="Gross Domestic Product by Expenditure in Constant Prices: Exports of Goods and Services for the Russian Federation"/>
    <x v="0"/>
    <x v="1"/>
    <x v="0"/>
    <x v="0"/>
    <s v="2004-01-01"/>
    <s v="2020-01-01"/>
    <x v="1"/>
    <x v="1"/>
    <s v="Growth Rate Previous Period"/>
    <s v="Growth Rate Previous Period"/>
    <s v="Not Seasonally Adjusted"/>
    <s v="NSA"/>
    <s v="2021-04-16 12:23:36-05"/>
    <s v="0"/>
    <s v="5"/>
    <s v="OECD descriptor ID: NAEXKP06 OECD unit ID: GPSA OECD country ID: RUS  All OECD data should be cited as follows: OECD, &quot;Main Economic Indicators - complete database&quot;, Main Economic Indicators (database),http://dx.doi.org/10.1787/data-00052-en (Accessed on date) Copyright, 2016, OECD. Reprinted with permission."/>
    <n v="166"/>
  </r>
  <r>
    <x v="24"/>
    <x v="4"/>
    <s v="NAEXKP06RUA659S"/>
    <s v="Gross Domestic Product by Expenditure in Constant Prices: Exports of Goods and Services for the Russian Federation"/>
    <x v="0"/>
    <x v="1"/>
    <x v="0"/>
    <x v="0"/>
    <s v="2004-01-01"/>
    <s v="2020-01-01"/>
    <x v="1"/>
    <x v="1"/>
    <s v="Growth Rate Same Period Previous Year"/>
    <s v="Growth Rate Same Period Previous Yr."/>
    <s v="Not Seasonally Adjusted"/>
    <s v="NSA"/>
    <s v="2021-04-16 12:23:36-05"/>
    <s v="1"/>
    <s v="5"/>
    <s v="OECD descriptor ID: NAEXKP06 OECD unit ID: GYSA OECD country ID: RUS  All OECD data should be cited as follows: OECD, &quot;Main Economic Indicators - complete database&quot;, Main Economic Indicators (database),http://dx.doi.org/10.1787/data-00052-en (Accessed on date) Copyright, 2016, OECD. Reprinted with permission."/>
    <n v="166"/>
  </r>
  <r>
    <x v="24"/>
    <x v="4"/>
    <s v="NAEXKP06RUA661S"/>
    <s v="Gross Domestic Product by Expenditure in Constant Prices: Exports of Goods and Services for the Russian Federation"/>
    <x v="35"/>
    <x v="1"/>
    <x v="0"/>
    <x v="0"/>
    <s v="2003-01-01"/>
    <s v="2020-01-01"/>
    <x v="1"/>
    <x v="1"/>
    <s v="Index 2015=100"/>
    <s v="Index 2015=100"/>
    <s v="Not Seasonally Adjusted"/>
    <s v="NSA"/>
    <s v="2021-04-16 12:23:36-05"/>
    <s v="1"/>
    <s v="5"/>
    <s v="OECD descriptor ID: NAEXKP06 OECD unit ID: IXOBSA OECD country ID: RUS  All OECD data should be cited as follows: OECD, &quot;Main Economic Indicators - complete database&quot;, Main Economic Indicators (database),http://dx.doi.org/10.1787/data-00052-en (Accessed on date) Copyright, 2016, OECD. Reprinted with permission."/>
    <n v="166"/>
  </r>
  <r>
    <x v="24"/>
    <x v="4"/>
    <s v="NAEXKP06RUQ652S"/>
    <s v="Gross Domestic Product by Expenditure in Constant Prices: Exports of Goods and Services for the Russian Federation"/>
    <x v="35"/>
    <x v="5"/>
    <x v="0"/>
    <x v="1"/>
    <s v="2003-01-01"/>
    <s v="2016-10-01"/>
    <x v="0"/>
    <x v="0"/>
    <s v="Chained 2000 National Currency Units"/>
    <s v="Chn. 2000 National Currency Units"/>
    <s v="Seasonally Adjusted"/>
    <s v="SA"/>
    <s v="2018-02-26 13:36:55-06"/>
    <s v="4"/>
    <s v="5"/>
    <s v="OECD descriptor ID: NAEXKP06 OECD unit ID: STSA OECD country ID: RUS  All OECD data should be cited as follows: OECD, &quot;Main Economic Indicators - complete database&quot;, Main Economic Indicators (database),http://dx.doi.org/10.1787/data-00052-en (Accessed on date) Copyright, 2016, OECD. Reprinted with permission."/>
    <n v="166"/>
  </r>
  <r>
    <x v="24"/>
    <x v="4"/>
    <s v="NAEXKP06RUQ657S"/>
    <s v="Gross Domestic Product by Expenditure in Constant Prices: Exports of Goods and Services for the Russian Federation"/>
    <x v="35"/>
    <x v="0"/>
    <x v="0"/>
    <x v="0"/>
    <s v="2003-04-01"/>
    <s v="2021-04-01"/>
    <x v="0"/>
    <x v="0"/>
    <s v="Growth Rate Previous Period"/>
    <s v="Growth Rate Previous Period"/>
    <s v="Seasonally Adjusted"/>
    <s v="SA"/>
    <s v="2021-10-13 14:41:33-05"/>
    <s v="1"/>
    <s v="5"/>
    <s v="OECD descriptor ID: NAEXKP06 OECD unit ID: GPSA OECD country ID: RUS  All OECD data should be cited as follows: OECD, &quot;Main Economic Indicators - complete database&quot;, Main Economic Indicators (database),http://dx.doi.org/10.1787/data-00052-en (Accessed on date) Copyright, 2016, OECD. Reprinted with permission."/>
    <n v="166"/>
  </r>
  <r>
    <x v="24"/>
    <x v="4"/>
    <s v="NAEXKP06RUQ659S"/>
    <s v="Gross Domestic Product by Expenditure in Constant Prices: Exports of Goods and Services for the Russian Federation"/>
    <x v="0"/>
    <x v="0"/>
    <x v="0"/>
    <x v="0"/>
    <s v="2004-01-01"/>
    <s v="2021-04-01"/>
    <x v="0"/>
    <x v="0"/>
    <s v="Growth Rate Same Period Previous Year"/>
    <s v="Growth Rate Same Period Previous Yr."/>
    <s v="Seasonally Adjusted"/>
    <s v="SA"/>
    <s v="2021-10-13 14:41:33-05"/>
    <s v="1"/>
    <s v="5"/>
    <s v="OECD descriptor ID: NAEXKP06 OECD unit ID: GYSA OECD country ID: RUS  All OECD data should be cited as follows: OECD, &quot;Main Economic Indicators - complete database&quot;, Main Economic Indicators (database),http://dx.doi.org/10.1787/data-00052-en (Accessed on date) Copyright, 2016, OECD. Reprinted with permission."/>
    <n v="166"/>
  </r>
  <r>
    <x v="24"/>
    <x v="4"/>
    <s v="NAEXKP06RUQ661S"/>
    <s v="Gross Domestic Product by Expenditure in Constant Prices: Exports of Goods and Services for the Russian Federation"/>
    <x v="35"/>
    <x v="0"/>
    <x v="0"/>
    <x v="0"/>
    <s v="2003-01-01"/>
    <s v="2021-04-01"/>
    <x v="0"/>
    <x v="0"/>
    <s v="Index 2015=100"/>
    <s v="Index 2015=100"/>
    <s v="Seasonally Adjusted"/>
    <s v="SA"/>
    <s v="2021-10-13 14:41:33-05"/>
    <s v="2"/>
    <s v="5"/>
    <s v="OECD descriptor ID: NAEXKP06 OECD unit ID: IXOBSA OECD country ID: RUS  All OECD data should be cited as follows: OECD, &quot;Main Economic Indicators - complete database&quot;, Main Economic Indicators (database),http://dx.doi.org/10.1787/data-00052-en (Accessed on date) Copyright, 2016, OECD. Reprinted with permission."/>
    <n v="166"/>
  </r>
  <r>
    <x v="24"/>
    <x v="4"/>
    <s v="NCRUSA052SCEN"/>
    <s v="Value of Exports to Russia from North Carolina"/>
    <x v="6"/>
    <x v="4"/>
    <x v="1"/>
    <x v="1"/>
    <s v="1992-01-01"/>
    <s v="2017-01-01"/>
    <x v="1"/>
    <x v="1"/>
    <s v="Dollars"/>
    <s v="$"/>
    <s v="Not Seasonally Adjusted"/>
    <s v="NSA"/>
    <s v="2021-01-29 14:52:0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NCRUSA475SCEN"/>
    <s v="Number of Identified Exporters to Russia from North Carolina"/>
    <x v="6"/>
    <x v="4"/>
    <x v="1"/>
    <x v="1"/>
    <s v="1992-01-01"/>
    <s v="2017-01-01"/>
    <x v="1"/>
    <x v="1"/>
    <s v="Number of Firms"/>
    <s v="Number of Firms"/>
    <s v="Not Seasonally Adjusted"/>
    <s v="NSA"/>
    <s v="2021-01-29 14:52:0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NDRUSA052SCEN"/>
    <s v="Value of Exports to Russia from North Dakota"/>
    <x v="6"/>
    <x v="4"/>
    <x v="1"/>
    <x v="1"/>
    <s v="1992-01-01"/>
    <s v="2017-01-01"/>
    <x v="1"/>
    <x v="1"/>
    <s v="Dollars"/>
    <s v="$"/>
    <s v="Not Seasonally Adjusted"/>
    <s v="NSA"/>
    <s v="2021-01-29 14:51:5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NDRUSA475SCEN"/>
    <s v="Number of Identified Exporters to Russia from North Dakota"/>
    <x v="6"/>
    <x v="4"/>
    <x v="1"/>
    <x v="1"/>
    <s v="1992-01-01"/>
    <s v="2017-01-01"/>
    <x v="1"/>
    <x v="1"/>
    <s v="Number of Firms"/>
    <s v="Number of Firms"/>
    <s v="Not Seasonally Adjusted"/>
    <s v="NSA"/>
    <s v="2021-01-29 14:51:5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NERUSA052SCEN"/>
    <s v="Value of Exports to Russia from Nebraska"/>
    <x v="6"/>
    <x v="4"/>
    <x v="1"/>
    <x v="1"/>
    <s v="1992-01-01"/>
    <s v="2017-01-01"/>
    <x v="1"/>
    <x v="1"/>
    <s v="Dollars"/>
    <s v="$"/>
    <s v="Not Seasonally Adjusted"/>
    <s v="NSA"/>
    <s v="2021-01-29 14:42:1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NERUSA475SCEN"/>
    <s v="Number of Identified Exporters to Russia from Nebraska"/>
    <x v="6"/>
    <x v="4"/>
    <x v="1"/>
    <x v="1"/>
    <s v="1992-01-01"/>
    <s v="2017-01-01"/>
    <x v="1"/>
    <x v="1"/>
    <s v="Number of Firms"/>
    <s v="Number of Firms"/>
    <s v="Not Seasonally Adjusted"/>
    <s v="NSA"/>
    <s v="2021-01-29 14:42:1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NHRUSA052SCEN"/>
    <s v="Value of Exports to Russia from New Hampshire"/>
    <x v="6"/>
    <x v="4"/>
    <x v="1"/>
    <x v="1"/>
    <s v="1992-01-01"/>
    <s v="2017-01-01"/>
    <x v="1"/>
    <x v="1"/>
    <s v="Dollars"/>
    <s v="$"/>
    <s v="Not Seasonally Adjusted"/>
    <s v="NSA"/>
    <s v="2021-01-29 14:51:5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NHRUSA475SCEN"/>
    <s v="Number of Identified Exporters to Russia from New Hampshire"/>
    <x v="6"/>
    <x v="4"/>
    <x v="1"/>
    <x v="1"/>
    <s v="1992-01-01"/>
    <s v="2017-01-01"/>
    <x v="1"/>
    <x v="1"/>
    <s v="Number of Firms"/>
    <s v="Number of Firms"/>
    <s v="Not Seasonally Adjusted"/>
    <s v="NSA"/>
    <s v="2021-01-29 14:51:5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NJRUSA052SCEN"/>
    <s v="Value of Exports to Russia from New Jersey"/>
    <x v="6"/>
    <x v="4"/>
    <x v="1"/>
    <x v="1"/>
    <s v="1992-01-01"/>
    <s v="2017-01-01"/>
    <x v="1"/>
    <x v="1"/>
    <s v="Dollars"/>
    <s v="$"/>
    <s v="Not Seasonally Adjusted"/>
    <s v="NSA"/>
    <s v="2021-01-29 14:51:2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NJRUSA475SCEN"/>
    <s v="Number of Identified Exporters to Russia from New Jersey"/>
    <x v="6"/>
    <x v="4"/>
    <x v="1"/>
    <x v="1"/>
    <s v="1992-01-01"/>
    <s v="2017-01-01"/>
    <x v="1"/>
    <x v="1"/>
    <s v="Number of Firms"/>
    <s v="Number of Firms"/>
    <s v="Not Seasonally Adjusted"/>
    <s v="NSA"/>
    <s v="2021-01-29 14:51:2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NMRUSA052SCEN"/>
    <s v="Value of Exports to Russia from New Mexico"/>
    <x v="6"/>
    <x v="5"/>
    <x v="1"/>
    <x v="1"/>
    <s v="1992-01-01"/>
    <s v="2016-01-01"/>
    <x v="1"/>
    <x v="1"/>
    <s v="Dollars"/>
    <s v="$"/>
    <s v="Not Seasonally Adjusted"/>
    <s v="NSA"/>
    <s v="2018-06-26 09:47:37-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NMRUSA475SCEN"/>
    <s v="Number of Identified Exporters to Russia from New Mexico"/>
    <x v="6"/>
    <x v="4"/>
    <x v="1"/>
    <x v="1"/>
    <s v="1992-01-01"/>
    <s v="2017-01-01"/>
    <x v="1"/>
    <x v="1"/>
    <s v="Number of Firms"/>
    <s v="Number of Firms"/>
    <s v="Not Seasonally Adjusted"/>
    <s v="NSA"/>
    <s v="2021-01-29 14:51:1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NVRUSA052SCEN"/>
    <s v="Value of Exports to Russia from Nevada"/>
    <x v="6"/>
    <x v="4"/>
    <x v="1"/>
    <x v="1"/>
    <s v="1992-01-01"/>
    <s v="2017-01-01"/>
    <x v="1"/>
    <x v="1"/>
    <s v="Dollars"/>
    <s v="$"/>
    <s v="Not Seasonally Adjusted"/>
    <s v="NSA"/>
    <s v="2021-01-29 14:50:5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NVRUSA475SCEN"/>
    <s v="Number of Identified Exporters to Russia from Nevada"/>
    <x v="6"/>
    <x v="4"/>
    <x v="1"/>
    <x v="1"/>
    <s v="1992-01-01"/>
    <s v="2017-01-01"/>
    <x v="1"/>
    <x v="1"/>
    <s v="Number of Firms"/>
    <s v="Number of Firms"/>
    <s v="Not Seasonally Adjusted"/>
    <s v="NSA"/>
    <s v="2021-01-29 14:41:3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NXGNSAXDCRUQ"/>
    <s v="Nominal Exports of Goods for Russia"/>
    <x v="45"/>
    <x v="1"/>
    <x v="0"/>
    <x v="0"/>
    <s v="2011-01-01"/>
    <s v="2020-04-01"/>
    <x v="0"/>
    <x v="0"/>
    <s v="Domestic Currency"/>
    <s v="Domestic Currency"/>
    <s v="Not Seasonally Adjusted"/>
    <s v="NSA"/>
    <s v="2021-06-22 10:05:22-05"/>
    <s v="0"/>
    <s v="0"/>
    <m/>
    <n v="166"/>
  </r>
  <r>
    <x v="24"/>
    <x v="4"/>
    <s v="NXGRNSAXDCRUQ"/>
    <s v="Real Exports of Goods for Russia"/>
    <x v="45"/>
    <x v="1"/>
    <x v="0"/>
    <x v="0"/>
    <s v="2011-01-01"/>
    <s v="2020-04-01"/>
    <x v="0"/>
    <x v="0"/>
    <s v="Domestic Currency"/>
    <s v="Domestic Currency"/>
    <s v="Not Seasonally Adjusted"/>
    <s v="NSA"/>
    <s v="2021-06-22 10:05:19-05"/>
    <s v="1"/>
    <s v="1"/>
    <m/>
    <n v="166"/>
  </r>
  <r>
    <x v="24"/>
    <x v="4"/>
    <s v="NXGRXDCRUA"/>
    <s v="Real Exports of Goods for Russia"/>
    <x v="45"/>
    <x v="3"/>
    <x v="0"/>
    <x v="0"/>
    <s v="2011-01-01"/>
    <s v="2019-01-01"/>
    <x v="1"/>
    <x v="1"/>
    <s v="Domestic Currency"/>
    <s v="Domestic Currency"/>
    <s v="Not Seasonally Adjusted"/>
    <s v="NSA"/>
    <s v="2021-06-22 10:05:12-05"/>
    <s v="0"/>
    <s v="1"/>
    <m/>
    <n v="166"/>
  </r>
  <r>
    <x v="24"/>
    <x v="4"/>
    <s v="NXGXDCRUA"/>
    <s v="Nominal Exports of Goods for Russia"/>
    <x v="45"/>
    <x v="3"/>
    <x v="0"/>
    <x v="0"/>
    <s v="2011-01-01"/>
    <s v="2019-01-01"/>
    <x v="1"/>
    <x v="1"/>
    <s v="Domestic Currency"/>
    <s v="Domestic Currency"/>
    <s v="Not Seasonally Adjusted"/>
    <s v="NSA"/>
    <s v="2021-06-22 10:05:06-05"/>
    <s v="0"/>
    <s v="0"/>
    <m/>
    <n v="166"/>
  </r>
  <r>
    <x v="24"/>
    <x v="4"/>
    <s v="NXNSAXDCRUQ"/>
    <s v="Nominal Exports of Goods and Services for Russia"/>
    <x v="55"/>
    <x v="1"/>
    <x v="1"/>
    <x v="0"/>
    <s v="1993-07-01"/>
    <s v="2020-04-01"/>
    <x v="0"/>
    <x v="0"/>
    <s v="Domestic Currency"/>
    <s v="Domestic Currency"/>
    <s v="Not Seasonally Adjusted"/>
    <s v="NSA"/>
    <s v="2021-06-22 10:06:45-05"/>
    <s v="1"/>
    <s v="1"/>
    <m/>
    <n v="166"/>
  </r>
  <r>
    <x v="24"/>
    <x v="4"/>
    <s v="NXRNSAXDCRUQ"/>
    <s v="Real Exports of Goods and Services for Russia"/>
    <x v="45"/>
    <x v="1"/>
    <x v="0"/>
    <x v="0"/>
    <s v="2011-01-01"/>
    <s v="2020-04-01"/>
    <x v="0"/>
    <x v="0"/>
    <s v="Domestic Currency"/>
    <s v="Domestic Currency"/>
    <s v="Not Seasonally Adjusted"/>
    <s v="NSA"/>
    <s v="2021-06-22 10:06:41-05"/>
    <s v="1"/>
    <s v="1"/>
    <m/>
    <n v="166"/>
  </r>
  <r>
    <x v="24"/>
    <x v="4"/>
    <s v="NXRXDCRUA"/>
    <s v="Real Exports of Goods and Services for Russia"/>
    <x v="45"/>
    <x v="3"/>
    <x v="0"/>
    <x v="0"/>
    <s v="2011-01-01"/>
    <s v="2019-01-01"/>
    <x v="1"/>
    <x v="1"/>
    <s v="Domestic Currency"/>
    <s v="Domestic Currency"/>
    <s v="Not Seasonally Adjusted"/>
    <s v="NSA"/>
    <s v="2021-06-22 10:06:32-05"/>
    <s v="1"/>
    <s v="1"/>
    <m/>
    <n v="166"/>
  </r>
  <r>
    <x v="24"/>
    <x v="4"/>
    <s v="NXSNSAXDCRUQ"/>
    <s v="Nominal Exports of Services for Russia"/>
    <x v="45"/>
    <x v="1"/>
    <x v="0"/>
    <x v="0"/>
    <s v="2011-01-01"/>
    <s v="2020-04-01"/>
    <x v="0"/>
    <x v="0"/>
    <s v="Domestic Currency"/>
    <s v="Domestic Currency"/>
    <s v="Not Seasonally Adjusted"/>
    <s v="NSA"/>
    <s v="2021-06-22 10:06:26-05"/>
    <s v="0"/>
    <s v="0"/>
    <m/>
    <n v="166"/>
  </r>
  <r>
    <x v="24"/>
    <x v="4"/>
    <s v="NXSRNSAXDCRUQ"/>
    <s v="Real Exports of Services for Russia"/>
    <x v="45"/>
    <x v="1"/>
    <x v="0"/>
    <x v="0"/>
    <s v="2011-01-01"/>
    <s v="2020-04-01"/>
    <x v="0"/>
    <x v="0"/>
    <s v="Domestic Currency"/>
    <s v="Domestic Currency"/>
    <s v="Not Seasonally Adjusted"/>
    <s v="NSA"/>
    <s v="2021-06-22 10:06:25-05"/>
    <s v="0"/>
    <s v="0"/>
    <m/>
    <n v="166"/>
  </r>
  <r>
    <x v="24"/>
    <x v="4"/>
    <s v="NXSRXDCRUA"/>
    <s v="Real Exports of Services for Russia"/>
    <x v="45"/>
    <x v="3"/>
    <x v="0"/>
    <x v="0"/>
    <s v="2011-01-01"/>
    <s v="2019-01-01"/>
    <x v="1"/>
    <x v="1"/>
    <s v="Domestic Currency"/>
    <s v="Domestic Currency"/>
    <s v="Not Seasonally Adjusted"/>
    <s v="NSA"/>
    <s v="2021-06-22 10:06:22-05"/>
    <s v="0"/>
    <s v="0"/>
    <m/>
    <n v="166"/>
  </r>
  <r>
    <x v="24"/>
    <x v="4"/>
    <s v="NXSXDCRUA"/>
    <s v="Nominal Exports of Services for Russia"/>
    <x v="45"/>
    <x v="3"/>
    <x v="0"/>
    <x v="0"/>
    <s v="2011-01-01"/>
    <s v="2019-01-01"/>
    <x v="1"/>
    <x v="1"/>
    <s v="Domestic Currency"/>
    <s v="Domestic Currency"/>
    <s v="Not Seasonally Adjusted"/>
    <s v="NSA"/>
    <s v="2021-06-22 10:07:15-05"/>
    <s v="0"/>
    <s v="0"/>
    <m/>
    <n v="166"/>
  </r>
  <r>
    <x v="24"/>
    <x v="4"/>
    <s v="NXXDCRUA"/>
    <s v="Nominal Exports of Goods and Services for Russia"/>
    <x v="5"/>
    <x v="3"/>
    <x v="1"/>
    <x v="0"/>
    <s v="1994-01-01"/>
    <s v="2019-01-01"/>
    <x v="1"/>
    <x v="1"/>
    <s v="Domestic Currency"/>
    <s v="Domestic Currency"/>
    <s v="Not Seasonally Adjusted"/>
    <s v="NSA"/>
    <s v="2021-06-22 10:07:12-05"/>
    <s v="0"/>
    <s v="1"/>
    <m/>
    <n v="166"/>
  </r>
  <r>
    <x v="24"/>
    <x v="4"/>
    <s v="NYRUSA052SCEN"/>
    <s v="Value of Exports to Russia from New York"/>
    <x v="6"/>
    <x v="4"/>
    <x v="1"/>
    <x v="1"/>
    <s v="1992-01-01"/>
    <s v="2017-01-01"/>
    <x v="1"/>
    <x v="1"/>
    <s v="Dollars"/>
    <s v="$"/>
    <s v="Not Seasonally Adjusted"/>
    <s v="NSA"/>
    <s v="2021-01-29 14:41:5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NYRUSA475SCEN"/>
    <s v="Number of Identified Exporters to Russia from New York"/>
    <x v="6"/>
    <x v="4"/>
    <x v="1"/>
    <x v="1"/>
    <s v="1992-01-01"/>
    <s v="2017-01-01"/>
    <x v="1"/>
    <x v="1"/>
    <s v="Number of Firms"/>
    <s v="Number of Firms"/>
    <s v="Not Seasonally Adjusted"/>
    <s v="NSA"/>
    <s v="2021-01-29 14:50:4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OHRUSA052SCEN"/>
    <s v="Value of Exports to Russia from Ohio"/>
    <x v="6"/>
    <x v="4"/>
    <x v="1"/>
    <x v="1"/>
    <s v="1992-01-01"/>
    <s v="2017-01-01"/>
    <x v="1"/>
    <x v="1"/>
    <s v="Dollars"/>
    <s v="$"/>
    <s v="Not Seasonally Adjusted"/>
    <s v="NSA"/>
    <s v="2021-01-29 14:50:1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OHRUSA475SCEN"/>
    <s v="Number of Identified Exporters to Russia from Ohio"/>
    <x v="6"/>
    <x v="4"/>
    <x v="1"/>
    <x v="1"/>
    <s v="1992-01-01"/>
    <s v="2017-01-01"/>
    <x v="1"/>
    <x v="1"/>
    <s v="Number of Firms"/>
    <s v="Number of Firms"/>
    <s v="Not Seasonally Adjusted"/>
    <s v="NSA"/>
    <s v="2021-01-29 14:41:4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OKRUSA052SCEN"/>
    <s v="Value of Exports to Russia from Oklahoma"/>
    <x v="6"/>
    <x v="4"/>
    <x v="1"/>
    <x v="1"/>
    <s v="1992-01-01"/>
    <s v="2017-01-01"/>
    <x v="1"/>
    <x v="1"/>
    <s v="Dollars"/>
    <s v="$"/>
    <s v="Not Seasonally Adjusted"/>
    <s v="NSA"/>
    <s v="2021-01-29 14:41:1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OKRUSA475SCEN"/>
    <s v="Number of Identified Exporters to Russia from Oklahoma"/>
    <x v="6"/>
    <x v="4"/>
    <x v="1"/>
    <x v="1"/>
    <s v="1992-01-01"/>
    <s v="2017-01-01"/>
    <x v="1"/>
    <x v="1"/>
    <s v="Number of Firms"/>
    <s v="Number of Firms"/>
    <s v="Not Seasonally Adjusted"/>
    <s v="NSA"/>
    <s v="2021-01-29 14:50:3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OPENCPRUA156NUPN"/>
    <s v="Openness at Current Prices for Russia"/>
    <x v="7"/>
    <x v="2"/>
    <x v="1"/>
    <x v="1"/>
    <s v="1990-01-01"/>
    <s v="2010-01-01"/>
    <x v="1"/>
    <x v="1"/>
    <s v="Percent"/>
    <s v="%"/>
    <s v="Not Seasonally Adjusted"/>
    <s v="NSA"/>
    <s v="2012-09-17 11:36:08-05"/>
    <s v="1"/>
    <s v="1"/>
    <s v="Exports plus Imports divided by GDP is the total trade as a percentage of GDP. For more information and proper citation see http://www.rug.nl/research/ggdc/data/pwt/pwt-7.1  Source Indicator: openc"/>
    <n v="166"/>
  </r>
  <r>
    <x v="24"/>
    <x v="4"/>
    <s v="OPENRPRUA156NUPN"/>
    <s v="Openness at constant prices for Russia"/>
    <x v="7"/>
    <x v="2"/>
    <x v="1"/>
    <x v="1"/>
    <s v="1990-01-01"/>
    <s v="2010-01-01"/>
    <x v="1"/>
    <x v="1"/>
    <s v="Percent"/>
    <s v="%"/>
    <s v="Not Seasonally Adjusted"/>
    <s v="NSA"/>
    <s v="2012-08-31 14:39:16-05"/>
    <s v="1"/>
    <s v="1"/>
    <s v="Exports plus Imports divided by GDP is the total trade as a percentage of GDP.  For more information and proper citation see http://www.rug.nl/research/ggdc/data/pwt/pwt-7.1  Source Indicator: openk"/>
    <n v="166"/>
  </r>
  <r>
    <x v="24"/>
    <x v="4"/>
    <s v="ORRUSA052SCEN"/>
    <s v="Value of Exports to Russia from Oregon"/>
    <x v="9"/>
    <x v="4"/>
    <x v="1"/>
    <x v="1"/>
    <s v="1997-01-01"/>
    <s v="2017-01-01"/>
    <x v="1"/>
    <x v="1"/>
    <s v="Dollars"/>
    <s v="$"/>
    <s v="Not Seasonally Adjusted"/>
    <s v="NSA"/>
    <s v="2021-01-29 14:49:5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ORRUSA475SCEN"/>
    <s v="Number of Identified Exporters to Russia from Oregon"/>
    <x v="6"/>
    <x v="4"/>
    <x v="1"/>
    <x v="1"/>
    <s v="1992-01-01"/>
    <s v="2017-01-01"/>
    <x v="1"/>
    <x v="1"/>
    <s v="Number of Firms"/>
    <s v="Number of Firms"/>
    <s v="Not Seasonally Adjusted"/>
    <s v="NSA"/>
    <s v="2021-01-29 14:49:5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PARUSA052SCEN"/>
    <s v="Value of Exports to Russia from Pennsylvania"/>
    <x v="6"/>
    <x v="4"/>
    <x v="1"/>
    <x v="1"/>
    <s v="1992-01-01"/>
    <s v="2017-01-01"/>
    <x v="1"/>
    <x v="1"/>
    <s v="Dollars"/>
    <s v="$"/>
    <s v="Not Seasonally Adjusted"/>
    <s v="NSA"/>
    <s v="2021-01-29 14:49:3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PARUSA475SCEN"/>
    <s v="Number of Identified Exporters to Russia from Pennsylvania"/>
    <x v="6"/>
    <x v="4"/>
    <x v="1"/>
    <x v="1"/>
    <s v="1992-01-01"/>
    <s v="2017-01-01"/>
    <x v="1"/>
    <x v="1"/>
    <s v="Number of Firms"/>
    <s v="Number of Firms"/>
    <s v="Not Seasonally Adjusted"/>
    <s v="NSA"/>
    <s v="2021-01-29 14:49:3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PLXCPPRUA670NRUG"/>
    <s v="Price Level of Exports for Russian Federation"/>
    <x v="7"/>
    <x v="3"/>
    <x v="1"/>
    <x v="0"/>
    <s v="1990-01-01"/>
    <s v="2019-01-01"/>
    <x v="1"/>
    <x v="1"/>
    <s v="Price Level of USA Output-side GDP in 2017=1"/>
    <s v="Price Level of USA Output-side GDP in 2017=1"/>
    <s v="Not Seasonally Adjusted"/>
    <s v="NSA"/>
    <s v="2021-11-08 13:30:47-06"/>
    <s v="1"/>
    <s v="1"/>
    <s v="Source ID: pl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66"/>
  </r>
  <r>
    <x v="24"/>
    <x v="4"/>
    <s v="PRRUSA052SCEN"/>
    <s v="Value of Exports to Russia from Puerto Rico"/>
    <x v="23"/>
    <x v="4"/>
    <x v="0"/>
    <x v="1"/>
    <s v="2007-01-01"/>
    <s v="2017-01-01"/>
    <x v="1"/>
    <x v="1"/>
    <s v="Dollars"/>
    <s v="$"/>
    <s v="Not Seasonally Adjusted"/>
    <s v="NSA"/>
    <s v="2021-01-29 14:40:3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PRRUSA475SCEN"/>
    <s v="Number of Identified Exporters to Russia from Puerto Rico"/>
    <x v="6"/>
    <x v="4"/>
    <x v="1"/>
    <x v="1"/>
    <s v="1992-01-01"/>
    <s v="2017-01-01"/>
    <x v="1"/>
    <x v="1"/>
    <s v="Number of Firms"/>
    <s v="Number of Firms"/>
    <s v="Not Seasonally Adjusted"/>
    <s v="NSA"/>
    <s v="2021-01-29 14:40:3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RIRUSA052SCEN"/>
    <s v="Value of Exports to Russia from Rhode Island"/>
    <x v="6"/>
    <x v="4"/>
    <x v="1"/>
    <x v="1"/>
    <s v="1992-01-01"/>
    <s v="2017-01-01"/>
    <x v="1"/>
    <x v="1"/>
    <s v="Dollars"/>
    <s v="$"/>
    <s v="Not Seasonally Adjusted"/>
    <s v="NSA"/>
    <s v="2021-01-29 14:41:0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RIRUSA475SCEN"/>
    <s v="Number of Identified Exporters to Russia from Rhode Island"/>
    <x v="6"/>
    <x v="4"/>
    <x v="1"/>
    <x v="1"/>
    <s v="1992-01-01"/>
    <s v="2017-01-01"/>
    <x v="1"/>
    <x v="1"/>
    <s v="Number of Firms"/>
    <s v="Number of Firms"/>
    <s v="Not Seasonally Adjusted"/>
    <s v="NSA"/>
    <s v="2021-01-29 14:49:0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RUSEXPORTADSMEI"/>
    <s v="Exports of Goods and Services in Russian Federation"/>
    <x v="35"/>
    <x v="1"/>
    <x v="0"/>
    <x v="0"/>
    <s v="2003-01-01"/>
    <s v="2020-01-01"/>
    <x v="1"/>
    <x v="1"/>
    <s v="Russian Ruble"/>
    <s v="Russian Ruble"/>
    <s v="Not Seasonally Adjusted"/>
    <s v="NSA"/>
    <s v="2021-04-16 10:31:09-05"/>
    <s v="2"/>
    <s v="8"/>
    <s v="Copyright, 2016, OECD. Reprinted with permission.  All OECD data should be cited as follows: OECD (2010), &quot;Main Economic Indicators - complete database&quot;, Main Economic Indicators (database),http://dx.doi.org/10.1787/data-00052-en (Accessed on date)"/>
    <n v="166"/>
  </r>
  <r>
    <x v="24"/>
    <x v="4"/>
    <s v="RUSEXPORTQDSMEI"/>
    <s v="Exports of Goods and Services in Russian Federation"/>
    <x v="35"/>
    <x v="0"/>
    <x v="0"/>
    <x v="0"/>
    <s v="2003-01-01"/>
    <s v="2021-04-01"/>
    <x v="0"/>
    <x v="0"/>
    <s v="Russian Ruble"/>
    <s v="Russian Ruble"/>
    <s v="Seasonally Adjusted"/>
    <s v="SA"/>
    <s v="2021-10-13 14:30:07-05"/>
    <s v="7"/>
    <s v="8"/>
    <s v="Copyright, 2016, OECD. Reprinted with permission.  All OECD data should be cited as follows: OECD (2010), &quot;Main Economic Indicators - complete database&quot;, Main Economic Indicators (database),http://dx.doi.org/10.1787/data-00052-en (Accessed on date)"/>
    <n v="166"/>
  </r>
  <r>
    <x v="24"/>
    <x v="4"/>
    <s v="RUSLOCOBXNOSTSAM"/>
    <s v="Leading Indicators OECD: Component series: BTS - Export orders: Normalised for the Russian Federation"/>
    <x v="6"/>
    <x v="0"/>
    <x v="1"/>
    <x v="0"/>
    <s v="1992-09-01"/>
    <s v="2021-09-01"/>
    <x v="2"/>
    <x v="2"/>
    <s v="Index"/>
    <s v="Index"/>
    <s v="Seasonally Adjusted"/>
    <s v="SA"/>
    <s v="2021-11-12 12:35:25-06"/>
    <s v="1"/>
    <s v="1"/>
    <s v="OECD descriptor ID: LOCOBXNO OECD unit ID: STSA OECD country ID: RUS All OECD data should be cited as follows: OECD,&quot;Main Economic Indicators - complete database&quot;Main Economic Indicators(database)http://dx.doi.org/10.1787/data-00052-en(Accessed on date)Copyright, 2016, OECD. Reprinted with permission."/>
    <n v="166"/>
  </r>
  <r>
    <x v="24"/>
    <x v="4"/>
    <s v="RUSLOCOBXORSTM"/>
    <s v="Leading Indicators OECD: Component series: BTS - Export orders: Original series for the Russian Federation"/>
    <x v="6"/>
    <x v="18"/>
    <x v="1"/>
    <x v="1"/>
    <s v="1992-09-01"/>
    <s v="2002-12-01"/>
    <x v="2"/>
    <x v="2"/>
    <s v="Percent"/>
    <s v="%"/>
    <s v="Not Seasonally Adjusted"/>
    <s v="NSA"/>
    <s v="2018-07-23 12:02:52-05"/>
    <s v="1"/>
    <s v="1"/>
    <s v="OECD descriptor ID: LOCOBXOR OECD unit ID: ST OECD country ID: RUS All OECD data should be cited as follows: OECD,&quot;Main Economic Indicators - complete database&quot;Main Economic Indicators(database)http://dx.doi.org/10.1787/data-00052-en(Accessed on date)Copyright, 2016, OECD. Reprinted with permission."/>
    <n v="166"/>
  </r>
  <r>
    <x v="24"/>
    <x v="4"/>
    <s v="RUSXTEXVA01NCMLM"/>
    <s v="International Trade: Exports: Value (goods): Total for the Russian Federation"/>
    <x v="6"/>
    <x v="0"/>
    <x v="1"/>
    <x v="0"/>
    <s v="1992-06-01"/>
    <s v="2021-08-01"/>
    <x v="2"/>
    <x v="2"/>
    <s v="Russian Ruble"/>
    <s v="Russian Ruble"/>
    <s v="Not Seasonally Adjusted"/>
    <s v="NSA"/>
    <s v="2021-11-12 12:14:10-06"/>
    <s v="3"/>
    <s v="3"/>
    <s v="OECD descriptor ID: XTEXVA01 OECD unit ID: NCML OECD country ID: RUS All OECD data should be cited as follows: OECD,&quot;Main Economic Indicators - complete database&quot;Main Economic Indicators(database)http://dx.doi.org/10.1787/data-00052-en(Accessed on date)Copyright, 2016, OECD. Reprinted with permission."/>
    <n v="166"/>
  </r>
  <r>
    <x v="24"/>
    <x v="4"/>
    <s v="RUSXTEXVA01NCMLQ"/>
    <s v="International Trade: Exports: Value (goods): Total for the Russian Federation"/>
    <x v="6"/>
    <x v="0"/>
    <x v="1"/>
    <x v="0"/>
    <s v="1992-07-01"/>
    <s v="2021-04-01"/>
    <x v="0"/>
    <x v="0"/>
    <s v="Russian Ruble"/>
    <s v="Russian Ruble"/>
    <s v="Not Seasonally Adjusted"/>
    <s v="NSA"/>
    <s v="2021-11-12 12:05:32-06"/>
    <s v="1"/>
    <s v="3"/>
    <s v="OECD descriptor ID: XTEXVA01 OECD unit ID: NCML OECD country ID: RUS All OECD data should be cited as follows: OECD,&quot;Main Economic Indicators - complete database&quot;Main Economic Indicators(database)http://dx.doi.org/10.1787/data-00052-en(Accessed on date)Copyright, 2016, OECD. Reprinted with permission."/>
    <n v="166"/>
  </r>
  <r>
    <x v="24"/>
    <x v="4"/>
    <s v="SCRUSA052SCEN"/>
    <s v="Value of Exports to Russia from South Carolina"/>
    <x v="9"/>
    <x v="4"/>
    <x v="1"/>
    <x v="1"/>
    <s v="1997-01-01"/>
    <s v="2017-01-01"/>
    <x v="1"/>
    <x v="1"/>
    <s v="Dollars"/>
    <s v="$"/>
    <s v="Not Seasonally Adjusted"/>
    <s v="NSA"/>
    <s v="2021-01-29 14:40:1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SCRUSA475SCEN"/>
    <s v="Number of Identified Exporters to Russia from South Carolina"/>
    <x v="6"/>
    <x v="4"/>
    <x v="1"/>
    <x v="1"/>
    <s v="1992-01-01"/>
    <s v="2017-01-01"/>
    <x v="1"/>
    <x v="1"/>
    <s v="Number of Firms"/>
    <s v="Number of Firms"/>
    <s v="Not Seasonally Adjusted"/>
    <s v="NSA"/>
    <s v="2021-01-29 14:40:1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SDRUSA052SCEN"/>
    <s v="Value of Exports to Russia from South Dakota"/>
    <x v="9"/>
    <x v="4"/>
    <x v="1"/>
    <x v="1"/>
    <s v="1997-01-01"/>
    <s v="2017-01-01"/>
    <x v="1"/>
    <x v="1"/>
    <s v="Dollars"/>
    <s v="$"/>
    <s v="Not Seasonally Adjusted"/>
    <s v="NSA"/>
    <s v="2021-01-29 14:48:3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SDRUSA475SCEN"/>
    <s v="Number of Identified Exporters to Russia from South Dakota"/>
    <x v="6"/>
    <x v="4"/>
    <x v="1"/>
    <x v="1"/>
    <s v="1992-01-01"/>
    <s v="2017-01-01"/>
    <x v="1"/>
    <x v="1"/>
    <s v="Number of Firms"/>
    <s v="Number of Firms"/>
    <s v="Not Seasonally Adjusted"/>
    <s v="NSA"/>
    <s v="2021-01-29 14:48:3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TNRUSA052SCEN"/>
    <s v="Value of Exports to Russia from Tennessee"/>
    <x v="6"/>
    <x v="4"/>
    <x v="1"/>
    <x v="1"/>
    <s v="1992-01-01"/>
    <s v="2017-01-01"/>
    <x v="1"/>
    <x v="1"/>
    <s v="Dollars"/>
    <s v="$"/>
    <s v="Not Seasonally Adjusted"/>
    <s v="NSA"/>
    <s v="2021-01-29 14:39:4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TNRUSA475SCEN"/>
    <s v="Number of Identified Exporters to Russia from Tennessee"/>
    <x v="6"/>
    <x v="4"/>
    <x v="1"/>
    <x v="1"/>
    <s v="1992-01-01"/>
    <s v="2017-01-01"/>
    <x v="1"/>
    <x v="1"/>
    <s v="Number of Firms"/>
    <s v="Number of Firms"/>
    <s v="Not Seasonally Adjusted"/>
    <s v="NSA"/>
    <s v="2021-01-29 14:39:4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TXRUSA052SCEN"/>
    <s v="Value of Exports to Russia from Texas"/>
    <x v="6"/>
    <x v="5"/>
    <x v="1"/>
    <x v="1"/>
    <s v="1992-01-01"/>
    <s v="2016-01-01"/>
    <x v="1"/>
    <x v="1"/>
    <s v="Dollars"/>
    <s v="$"/>
    <s v="Not Seasonally Adjusted"/>
    <s v="NSA"/>
    <s v="2021-01-29 16:05:0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TXRUSA475SCEN"/>
    <s v="Number of Identified Exporters to Russia from Texas"/>
    <x v="6"/>
    <x v="4"/>
    <x v="1"/>
    <x v="1"/>
    <s v="1992-01-01"/>
    <s v="2017-01-01"/>
    <x v="1"/>
    <x v="1"/>
    <s v="Number of Firms"/>
    <s v="Number of Firms"/>
    <s v="Not Seasonally Adjusted"/>
    <s v="NSA"/>
    <s v="2021-01-29 14:39:4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UTRUSA052SCEN"/>
    <s v="Value of Exports to Russia from Utah"/>
    <x v="9"/>
    <x v="4"/>
    <x v="1"/>
    <x v="1"/>
    <s v="1997-01-01"/>
    <s v="2017-01-01"/>
    <x v="1"/>
    <x v="1"/>
    <s v="Dollars"/>
    <s v="$"/>
    <s v="Not Seasonally Adjusted"/>
    <s v="NSA"/>
    <s v="2021-01-29 14:39:3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UTRUSA475SCEN"/>
    <s v="Number of Identified Exporters to Russia from Utah"/>
    <x v="6"/>
    <x v="4"/>
    <x v="1"/>
    <x v="1"/>
    <s v="1992-01-01"/>
    <s v="2017-01-01"/>
    <x v="1"/>
    <x v="1"/>
    <s v="Number of Firms"/>
    <s v="Number of Firms"/>
    <s v="Not Seasonally Adjusted"/>
    <s v="NSA"/>
    <s v="2021-01-29 14:39:3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VALEXPRUM052N"/>
    <s v="Goods, Value of Exports for Russian Federation"/>
    <x v="6"/>
    <x v="0"/>
    <x v="1"/>
    <x v="0"/>
    <s v="1992-01-01"/>
    <s v="2021-01-01"/>
    <x v="2"/>
    <x v="2"/>
    <s v="Dollars"/>
    <s v="$"/>
    <s v="Not Seasonally Adjusted"/>
    <s v="NSA"/>
    <s v="2021-06-14 07:02:04-05"/>
    <s v="2"/>
    <s v="2"/>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66"/>
  </r>
  <r>
    <x v="24"/>
    <x v="4"/>
    <s v="VARUSA052SCEN"/>
    <s v="Value of Exports to Russia from Virginia"/>
    <x v="9"/>
    <x v="4"/>
    <x v="1"/>
    <x v="1"/>
    <s v="1997-01-01"/>
    <s v="2017-01-01"/>
    <x v="1"/>
    <x v="1"/>
    <s v="Dollars"/>
    <s v="$"/>
    <s v="Not Seasonally Adjusted"/>
    <s v="NSA"/>
    <s v="2021-01-29 14:39:1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VARUSA475SCEN"/>
    <s v="Number of Identified Exporters to Russia from Virginia"/>
    <x v="6"/>
    <x v="4"/>
    <x v="1"/>
    <x v="1"/>
    <s v="1992-01-01"/>
    <s v="2017-01-01"/>
    <x v="1"/>
    <x v="1"/>
    <s v="Number of Firms"/>
    <s v="Number of Firms"/>
    <s v="Not Seasonally Adjusted"/>
    <s v="NSA"/>
    <s v="2021-01-29 14:39:1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VIRUSA475SCEN"/>
    <s v="Number of Identified Exporters to Russia from U.S. Virgin Islands"/>
    <x v="6"/>
    <x v="13"/>
    <x v="1"/>
    <x v="1"/>
    <s v="1992-01-01"/>
    <s v="2015-01-01"/>
    <x v="1"/>
    <x v="1"/>
    <s v="Number of Firms"/>
    <s v="Number of Firms"/>
    <s v="Not Seasonally Adjusted"/>
    <s v="NSA"/>
    <s v="2018-06-26 09:41:06-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VTRUSA052SCEN"/>
    <s v="Value of Exports to Russia from Vermont"/>
    <x v="6"/>
    <x v="4"/>
    <x v="1"/>
    <x v="1"/>
    <s v="1992-01-01"/>
    <s v="2017-01-01"/>
    <x v="1"/>
    <x v="1"/>
    <s v="Dollars"/>
    <s v="$"/>
    <s v="Not Seasonally Adjusted"/>
    <s v="NSA"/>
    <s v="2021-01-29 14:39:0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VTRUSA475SCEN"/>
    <s v="Number of Identified Exporters to Russia from Vermont"/>
    <x v="6"/>
    <x v="4"/>
    <x v="1"/>
    <x v="1"/>
    <s v="1992-01-01"/>
    <s v="2017-01-01"/>
    <x v="1"/>
    <x v="1"/>
    <s v="Number of Firms"/>
    <s v="Number of Firms"/>
    <s v="Not Seasonally Adjusted"/>
    <s v="NSA"/>
    <s v="2021-01-29 14:48:4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WARUSA052SCEN"/>
    <s v="Value of Exports to Russia from Washington"/>
    <x v="6"/>
    <x v="10"/>
    <x v="1"/>
    <x v="1"/>
    <s v="1992-01-01"/>
    <s v="2013-01-01"/>
    <x v="1"/>
    <x v="1"/>
    <s v="Dollars"/>
    <s v="$"/>
    <s v="Not Seasonally Adjusted"/>
    <s v="NSA"/>
    <s v="2018-06-26 09:44:27-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WARUSA475SCEN"/>
    <s v="Number of Identified Exporters to Russia from Washington"/>
    <x v="6"/>
    <x v="4"/>
    <x v="1"/>
    <x v="1"/>
    <s v="1992-01-01"/>
    <s v="2017-01-01"/>
    <x v="1"/>
    <x v="1"/>
    <s v="Number of Firms"/>
    <s v="Number of Firms"/>
    <s v="Not Seasonally Adjusted"/>
    <s v="NSA"/>
    <s v="2021-01-29 14:47:4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WIRUSA052SCEN"/>
    <s v="Value of Exports to Russia from Wisconsin"/>
    <x v="6"/>
    <x v="4"/>
    <x v="1"/>
    <x v="1"/>
    <s v="1992-01-01"/>
    <s v="2017-01-01"/>
    <x v="1"/>
    <x v="1"/>
    <s v="Dollars"/>
    <s v="$"/>
    <s v="Not Seasonally Adjusted"/>
    <s v="NSA"/>
    <s v="2021-01-29 14:39:1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WIRUSA475SCEN"/>
    <s v="Number of Identified Exporters to Russia from Wisconsin"/>
    <x v="6"/>
    <x v="4"/>
    <x v="1"/>
    <x v="1"/>
    <s v="1992-01-01"/>
    <s v="2017-01-01"/>
    <x v="1"/>
    <x v="1"/>
    <s v="Number of Firms"/>
    <s v="Number of Firms"/>
    <s v="Not Seasonally Adjusted"/>
    <s v="NSA"/>
    <s v="2021-01-29 14:48:3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WVRUSA052SCEN"/>
    <s v="Value of Exports to Russia from West Virginia"/>
    <x v="4"/>
    <x v="4"/>
    <x v="0"/>
    <x v="1"/>
    <s v="2002-01-01"/>
    <s v="2017-01-01"/>
    <x v="1"/>
    <x v="1"/>
    <s v="Dollars"/>
    <s v="$"/>
    <s v="Not Seasonally Adjusted"/>
    <s v="NSA"/>
    <s v="2021-01-29 14:38:1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WVRUSA475SCEN"/>
    <s v="Number of Identified Exporters to Russia from West Virginia"/>
    <x v="9"/>
    <x v="4"/>
    <x v="1"/>
    <x v="1"/>
    <s v="1997-01-01"/>
    <s v="2017-01-01"/>
    <x v="1"/>
    <x v="1"/>
    <s v="Number of Firms"/>
    <s v="Number of Firms"/>
    <s v="Not Seasonally Adjusted"/>
    <s v="NSA"/>
    <s v="2021-01-29 14:48:0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WYRUSA052SCEN"/>
    <s v="Value of Exports to Russia from Wyoming"/>
    <x v="23"/>
    <x v="4"/>
    <x v="0"/>
    <x v="1"/>
    <s v="2007-01-01"/>
    <s v="2017-01-01"/>
    <x v="1"/>
    <x v="1"/>
    <s v="Dollars"/>
    <s v="$"/>
    <s v="Not Seasonally Adjusted"/>
    <s v="NSA"/>
    <s v="2021-01-29 14:48:0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WYRUSA475SCEN"/>
    <s v="Number of Identified Exporters to Russia from Wyoming"/>
    <x v="9"/>
    <x v="4"/>
    <x v="1"/>
    <x v="1"/>
    <s v="1997-01-01"/>
    <s v="2017-01-01"/>
    <x v="1"/>
    <x v="1"/>
    <s v="Number of Firms"/>
    <s v="Number of Firms"/>
    <s v="Not Seasonally Adjusted"/>
    <s v="NSA"/>
    <s v="2021-01-29 14:48:0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24"/>
    <x v="4"/>
    <s v="XTEITT01RUA156N"/>
    <s v="Ratio of Exports to Imports for the Russian Federation"/>
    <x v="2"/>
    <x v="1"/>
    <x v="1"/>
    <x v="0"/>
    <s v="1991-01-01"/>
    <s v="2020-01-01"/>
    <x v="1"/>
    <x v="1"/>
    <s v="Percent"/>
    <s v="%"/>
    <s v="Not Seasonally Adjusted"/>
    <s v="NSA"/>
    <s v="2021-08-12 12:40:33-05"/>
    <s v="1"/>
    <s v="15"/>
    <s v="OECD descriptor ID: XTEITT01 OECD unit ID: ST OECD country ID: RUS  All OECD data should be cited as follows: OECD, &quot;Main Economic Indicators - complete database&quot;, Main Economic Indicators (database),http://dx.doi.org/10.1787/data-00052-en (Accessed on date) Copyright, 2016, OECD. Reprinted with permission."/>
    <n v="166"/>
  </r>
  <r>
    <x v="24"/>
    <x v="4"/>
    <s v="XTEITT01RUA156S"/>
    <s v="Ratio of Exports to Imports for the Russian Federation"/>
    <x v="2"/>
    <x v="1"/>
    <x v="1"/>
    <x v="0"/>
    <s v="1991-01-01"/>
    <s v="2020-01-01"/>
    <x v="1"/>
    <x v="1"/>
    <s v="Percent"/>
    <s v="%"/>
    <s v="Not Seasonally Adjusted"/>
    <s v="NSA"/>
    <s v="2021-08-12 12:40:32-05"/>
    <s v="3"/>
    <s v="15"/>
    <s v="OECD descriptor ID: XTEITT01 OECD unit ID: STSA OECD country ID: RUS  All OECD data should be cited as follows: OECD, &quot;Main Economic Indicators - complete database&quot;, Main Economic Indicators (database),http://dx.doi.org/10.1787/data-00052-en (Accessed on date) Copyright, 2016, OECD. Reprinted with permission."/>
    <n v="166"/>
  </r>
  <r>
    <x v="24"/>
    <x v="4"/>
    <s v="XTEITT01RUM156N"/>
    <s v="Ratio of Exports to Imports for the Russian Federation"/>
    <x v="2"/>
    <x v="0"/>
    <x v="1"/>
    <x v="0"/>
    <s v="1991-01-01"/>
    <s v="2021-08-01"/>
    <x v="2"/>
    <x v="2"/>
    <s v="Percent"/>
    <s v="%"/>
    <s v="Not Seasonally Adjusted"/>
    <s v="NSA"/>
    <s v="2021-11-12 12:34:55-06"/>
    <s v="2"/>
    <s v="15"/>
    <s v="OECD descriptor ID: XTEITT01 OECD unit ID: ST OECD country ID: RUS  All OECD data should be cited as follows: OECD, &quot;Main Economic Indicators - complete database&quot;, Main Economic Indicators (database),http://dx.doi.org/10.1787/data-00052-en (Accessed on date) Copyright, 2016, OECD. Reprinted with permission."/>
    <n v="166"/>
  </r>
  <r>
    <x v="24"/>
    <x v="4"/>
    <s v="XTEITT01RUM156S"/>
    <s v="Ratio of Exports to Imports for the Russian Federation"/>
    <x v="2"/>
    <x v="0"/>
    <x v="1"/>
    <x v="0"/>
    <s v="1991-01-01"/>
    <s v="2021-08-01"/>
    <x v="2"/>
    <x v="2"/>
    <s v="Percent"/>
    <s v="%"/>
    <s v="Seasonally Adjusted"/>
    <s v="SA"/>
    <s v="2021-11-12 12:14:07-06"/>
    <s v="11"/>
    <s v="15"/>
    <s v="OECD descriptor ID: XTEITT01 OECD unit ID: STSA OECD country ID: RUS  All OECD data should be cited as follows: OECD, &quot;Main Economic Indicators - complete database&quot;, Main Economic Indicators (database),http://dx.doi.org/10.1787/data-00052-en (Accessed on date) Copyright, 2016, OECD. Reprinted with permission."/>
    <n v="166"/>
  </r>
  <r>
    <x v="24"/>
    <x v="4"/>
    <s v="XTEITT01RUQ156N"/>
    <s v="Ratio of Exports to Imports for the Russian Federation"/>
    <x v="2"/>
    <x v="0"/>
    <x v="1"/>
    <x v="0"/>
    <s v="1991-01-01"/>
    <s v="2021-04-01"/>
    <x v="0"/>
    <x v="0"/>
    <s v="Percent"/>
    <s v="%"/>
    <s v="Not Seasonally Adjusted"/>
    <s v="NSA"/>
    <s v="2021-11-12 12:04:19-06"/>
    <s v="1"/>
    <s v="15"/>
    <s v="OECD descriptor ID: XTEITT01 OECD unit ID: ST OECD country ID: RUS  All OECD data should be cited as follows: OECD, &quot;Main Economic Indicators - complete database&quot;, Main Economic Indicators (database),http://dx.doi.org/10.1787/data-00052-en (Accessed on date) Copyright, 2016, OECD. Reprinted with permission."/>
    <n v="166"/>
  </r>
  <r>
    <x v="24"/>
    <x v="4"/>
    <s v="XTEITT01RUQ156S"/>
    <s v="Ratio of Exports to Imports for the Russian Federation"/>
    <x v="2"/>
    <x v="0"/>
    <x v="1"/>
    <x v="0"/>
    <s v="1991-01-01"/>
    <s v="2021-04-01"/>
    <x v="0"/>
    <x v="0"/>
    <s v="Percent"/>
    <s v="%"/>
    <s v="Seasonally Adjusted"/>
    <s v="SA"/>
    <s v="2021-11-12 12:04:18-06"/>
    <s v="3"/>
    <s v="15"/>
    <s v="OECD descriptor ID: XTEITT01 OECD unit ID: STSA OECD country ID: RUS  All OECD data should be cited as follows: OECD, &quot;Main Economic Indicators - complete database&quot;, Main Economic Indicators (database),http://dx.doi.org/10.1787/data-00052-en (Accessed on date) Copyright, 2016, OECD. Reprinted with permission."/>
    <n v="166"/>
  </r>
  <r>
    <x v="24"/>
    <x v="4"/>
    <s v="XTEXVA01RUA188S"/>
    <s v="Exports: Value Goods for the Russian Federation"/>
    <x v="35"/>
    <x v="1"/>
    <x v="0"/>
    <x v="0"/>
    <s v="2003-01-01"/>
    <s v="2020-01-01"/>
    <x v="1"/>
    <x v="1"/>
    <s v="Percent of GDP"/>
    <s v="% of GDP"/>
    <s v="Not Seasonally Adjusted"/>
    <s v="NSA"/>
    <s v="2021-10-13 15:38:28-05"/>
    <s v="1"/>
    <s v="18"/>
    <s v="OECD descriptor ID: XTEXVA01 OECD unit ID: STSA OECD country ID: RUS  All OECD data should be cited as follows: OECD, &quot;Main Economic Indicators - complete database&quot;, Main Economic Indicators (database),http://dx.doi.org/10.1787/data-00052-en (Accessed on date) Copyright, 2016, OECD. Reprinted with permission."/>
    <n v="166"/>
  </r>
  <r>
    <x v="24"/>
    <x v="4"/>
    <s v="XTEXVA01RUA657S"/>
    <s v="Exports: Value Goods for the Russian Federation"/>
    <x v="6"/>
    <x v="1"/>
    <x v="1"/>
    <x v="0"/>
    <s v="1992-01-01"/>
    <s v="2020-01-01"/>
    <x v="1"/>
    <x v="1"/>
    <s v="Growth Rate Previous Period"/>
    <s v="Growth Rate Previous Period"/>
    <s v="Not Seasonally Adjusted"/>
    <s v="NSA"/>
    <s v="2021-08-12 12:40:27-05"/>
    <s v="1"/>
    <s v="18"/>
    <s v="OECD descriptor ID: XTEXVA01 OECD unit ID: GPSA OECD country ID: RUS  All OECD data should be cited as follows: OECD, &quot;Main Economic Indicators - complete database&quot;, Main Economic Indicators (database),http://dx.doi.org/10.1787/data-00052-en (Accessed on date) Copyright, 2016, OECD. Reprinted with permission."/>
    <n v="166"/>
  </r>
  <r>
    <x v="24"/>
    <x v="4"/>
    <s v="XTEXVA01RUA659S"/>
    <s v="Exports: Value Goods for the Russian Federation"/>
    <x v="6"/>
    <x v="1"/>
    <x v="1"/>
    <x v="0"/>
    <s v="1992-01-01"/>
    <s v="2020-01-01"/>
    <x v="1"/>
    <x v="1"/>
    <s v="Growth Rate Same Period Previous Year"/>
    <s v="Growth Rate Same Period Previous Yr."/>
    <s v="Not Seasonally Adjusted"/>
    <s v="NSA"/>
    <s v="2021-08-12 12:40:26-05"/>
    <s v="1"/>
    <s v="18"/>
    <s v="OECD descriptor ID: XTEXVA01 OECD unit ID: GYSA OECD country ID: RUS  All OECD data should be cited as follows: OECD, &quot;Main Economic Indicators - complete database&quot;, Main Economic Indicators (database),http://dx.doi.org/10.1787/data-00052-en (Accessed on date) Copyright, 2016, OECD. Reprinted with permission."/>
    <n v="166"/>
  </r>
  <r>
    <x v="24"/>
    <x v="4"/>
    <s v="XTEXVA01RUA664S"/>
    <s v="Exports: Value Goods for the Russian Federation"/>
    <x v="55"/>
    <x v="1"/>
    <x v="1"/>
    <x v="0"/>
    <s v="1993-01-01"/>
    <s v="2020-01-01"/>
    <x v="1"/>
    <x v="1"/>
    <s v="National currency, Monthly Level"/>
    <s v="National currency, Monthly Level"/>
    <s v="Not Seasonally Adjusted"/>
    <s v="NSA"/>
    <s v="2021-10-13 15:38:28-05"/>
    <s v="1"/>
    <s v="18"/>
    <s v="OECD descriptor ID: XTEXVA01 OECD unit ID: NCMLSA OECD country ID: RUS  All OECD data should be cited as follows: OECD, &quot;Main Economic Indicators - complete database&quot;, Main Economic Indicators (database),http://dx.doi.org/10.1787/data-00052-en (Accessed on date) Copyright, 2016, OECD. Reprinted with permission."/>
    <n v="166"/>
  </r>
  <r>
    <x v="24"/>
    <x v="4"/>
    <s v="XTEXVA01RUA667N"/>
    <s v="Exports: Value Goods for the Russian Federation"/>
    <x v="2"/>
    <x v="1"/>
    <x v="1"/>
    <x v="0"/>
    <s v="1991-01-01"/>
    <s v="2020-01-01"/>
    <x v="1"/>
    <x v="1"/>
    <s v="US Dollars Monthly Level"/>
    <s v="US $, Monthly Level"/>
    <s v="Not Seasonally Adjusted"/>
    <s v="NSA"/>
    <s v="2021-08-12 12:40:26-05"/>
    <s v="1"/>
    <s v="18"/>
    <s v="OECD descriptor ID: XTEXVA01 OECD unit ID: CXML OECD country ID: RUS  All OECD data should be cited as follows: OECD, &quot;Main Economic Indicators - complete database&quot;, Main Economic Indicators (database),http://dx.doi.org/10.1787/data-00052-en (Accessed on date) Copyright, 2016, OECD. Reprinted with permission."/>
    <n v="166"/>
  </r>
  <r>
    <x v="24"/>
    <x v="4"/>
    <s v="XTEXVA01RUA667S"/>
    <s v="Exports: Value Goods for the Russian Federation"/>
    <x v="2"/>
    <x v="1"/>
    <x v="1"/>
    <x v="0"/>
    <s v="1991-01-01"/>
    <s v="2020-01-01"/>
    <x v="1"/>
    <x v="1"/>
    <s v="US Dollars Monthly Level"/>
    <s v="US $, Monthly Level"/>
    <s v="Not Seasonally Adjusted"/>
    <s v="NSA"/>
    <s v="2021-08-12 12:40:26-05"/>
    <s v="1"/>
    <s v="18"/>
    <s v="OECD descriptor ID: XTEXVA01 OECD unit ID: CXMLSA OECD country ID: RUS  All OECD data should be cited as follows: OECD, &quot;Main Economic Indicators - complete database&quot;, Main Economic Indicators (database),http://dx.doi.org/10.1787/data-00052-en (Accessed on date) Copyright, 2016, OECD. Reprinted with permission."/>
    <n v="166"/>
  </r>
  <r>
    <x v="24"/>
    <x v="4"/>
    <s v="XTEXVA01RUM657S"/>
    <s v="Exports: Value Goods for the Russian Federation"/>
    <x v="2"/>
    <x v="0"/>
    <x v="1"/>
    <x v="0"/>
    <s v="1991-02-01"/>
    <s v="2021-08-01"/>
    <x v="2"/>
    <x v="2"/>
    <s v="Growth Rate Previous Period"/>
    <s v="Growth Rate Previous Period"/>
    <s v="Seasonally Adjusted"/>
    <s v="SA"/>
    <s v="2021-11-12 12:34:53-06"/>
    <s v="1"/>
    <s v="18"/>
    <s v="OECD descriptor ID: XTEXVA01 OECD unit ID: GPSA OECD country ID: RUS  All OECD data should be cited as follows: OECD, &quot;Main Economic Indicators - complete database&quot;, Main Economic Indicators (database),http://dx.doi.org/10.1787/data-00052-en (Accessed on date) Copyright, 2016, OECD. Reprinted with permission."/>
    <n v="166"/>
  </r>
  <r>
    <x v="24"/>
    <x v="4"/>
    <s v="XTEXVA01RUM659S"/>
    <s v="Exports: Value Goods for the Russian Federation"/>
    <x v="6"/>
    <x v="0"/>
    <x v="1"/>
    <x v="0"/>
    <s v="1992-01-01"/>
    <s v="2021-08-01"/>
    <x v="2"/>
    <x v="2"/>
    <s v="Growth Rate Same Period Previous Year"/>
    <s v="Growth Rate Same Period Previous Yr."/>
    <s v="Seasonally Adjusted"/>
    <s v="SA"/>
    <s v="2021-11-12 12:34:52-06"/>
    <s v="1"/>
    <s v="18"/>
    <s v="OECD descriptor ID: XTEXVA01 OECD unit ID: GYSA OECD country ID: RUS  All OECD data should be cited as follows: OECD, &quot;Main Economic Indicators - complete database&quot;, Main Economic Indicators (database),http://dx.doi.org/10.1787/data-00052-en (Accessed on date) Copyright, 2016, OECD. Reprinted with permission."/>
    <n v="166"/>
  </r>
  <r>
    <x v="24"/>
    <x v="4"/>
    <s v="XTEXVA01RUM664S"/>
    <s v="Exports: Value Goods for the Russian Federation"/>
    <x v="6"/>
    <x v="0"/>
    <x v="1"/>
    <x v="0"/>
    <s v="1992-06-01"/>
    <s v="2021-08-01"/>
    <x v="2"/>
    <x v="2"/>
    <s v="National currency, Monthly Level"/>
    <s v="National currency, Monthly Level"/>
    <s v="Seasonally Adjusted"/>
    <s v="SA"/>
    <s v="2021-11-12 12:14:09-06"/>
    <s v="1"/>
    <s v="18"/>
    <s v="OECD descriptor ID: XTEXVA01 OECD unit ID: NCMLSA OECD country ID: RUS  All OECD data should be cited as follows: OECD, &quot;Main Economic Indicators - complete database&quot;, Main Economic Indicators (database),http://dx.doi.org/10.1787/data-00052-en (Accessed on date) Copyright, 2016, OECD. Reprinted with permission."/>
    <n v="166"/>
  </r>
  <r>
    <x v="24"/>
    <x v="4"/>
    <s v="XTEXVA01RUM667N"/>
    <s v="Exports: Value Goods for the Russian Federation"/>
    <x v="2"/>
    <x v="0"/>
    <x v="1"/>
    <x v="0"/>
    <s v="1991-01-01"/>
    <s v="2021-08-01"/>
    <x v="2"/>
    <x v="2"/>
    <s v="US Dollars Monthly Level"/>
    <s v="US $, Monthly Level"/>
    <s v="Not Seasonally Adjusted"/>
    <s v="NSA"/>
    <s v="2021-11-12 12:34:52-06"/>
    <s v="1"/>
    <s v="18"/>
    <s v="OECD descriptor ID: XTEXVA01 OECD unit ID: CXML OECD country ID: RUS  All OECD data should be cited as follows: OECD, &quot;Main Economic Indicators - complete database&quot;, Main Economic Indicators (database),http://dx.doi.org/10.1787/data-00052-en (Accessed on date) Copyright, 2016, OECD. Reprinted with permission."/>
    <n v="166"/>
  </r>
  <r>
    <x v="24"/>
    <x v="4"/>
    <s v="XTEXVA01RUM667S"/>
    <s v="Exports: Value Goods for the Russian Federation"/>
    <x v="2"/>
    <x v="0"/>
    <x v="1"/>
    <x v="0"/>
    <s v="1991-01-01"/>
    <s v="2021-08-01"/>
    <x v="2"/>
    <x v="2"/>
    <s v="US Dollars Monthly Level"/>
    <s v="US $, Monthly Level"/>
    <s v="Seasonally Adjusted"/>
    <s v="SA"/>
    <s v="2021-11-12 12:14:04-06"/>
    <s v="15"/>
    <s v="18"/>
    <s v="OECD descriptor ID: XTEXVA01 OECD unit ID: CXMLSA OECD country ID: RUS  All OECD data should be cited as follows: OECD, &quot;Main Economic Indicators - complete database&quot;, Main Economic Indicators (database),http://dx.doi.org/10.1787/data-00052-en (Accessed on date) Copyright, 2016, OECD. Reprinted with permission."/>
    <n v="166"/>
  </r>
  <r>
    <x v="24"/>
    <x v="4"/>
    <s v="XTEXVA01RUQ188S"/>
    <s v="Exports: Value Goods for the Russian Federation"/>
    <x v="35"/>
    <x v="0"/>
    <x v="0"/>
    <x v="0"/>
    <s v="2003-01-01"/>
    <s v="2021-04-01"/>
    <x v="0"/>
    <x v="0"/>
    <s v="Percent of GDP"/>
    <s v="% of GDP"/>
    <s v="Seasonally Adjusted"/>
    <s v="SA"/>
    <s v="2021-11-12 12:02:06-06"/>
    <s v="2"/>
    <s v="18"/>
    <s v="OECD descriptor ID: XTEXVA01 OECD unit ID: STSA OECD country ID: RUS  All OECD data should be cited as follows: OECD, &quot;Main Economic Indicators - complete database&quot;, Main Economic Indicators (database),http://dx.doi.org/10.1787/data-00052-en (Accessed on date) Copyright, 2016, OECD. Reprinted with permission."/>
    <n v="166"/>
  </r>
  <r>
    <x v="24"/>
    <x v="4"/>
    <s v="XTEXVA01RUQ657S"/>
    <s v="Exports: Value Goods for the Russian Federation"/>
    <x v="2"/>
    <x v="0"/>
    <x v="1"/>
    <x v="0"/>
    <s v="1991-04-01"/>
    <s v="2021-04-01"/>
    <x v="0"/>
    <x v="0"/>
    <s v="Growth Rate Previous Period"/>
    <s v="Growth Rate Previous Period"/>
    <s v="Seasonally Adjusted"/>
    <s v="SA"/>
    <s v="2021-11-12 12:04:18-06"/>
    <s v="1"/>
    <s v="18"/>
    <s v="OECD descriptor ID: XTEXVA01 OECD unit ID: GPSA OECD country ID: RUS  All OECD data should be cited as follows: OECD, &quot;Main Economic Indicators - complete database&quot;, Main Economic Indicators (database),http://dx.doi.org/10.1787/data-00052-en (Accessed on date) Copyright, 2016, OECD. Reprinted with permission."/>
    <n v="166"/>
  </r>
  <r>
    <x v="24"/>
    <x v="4"/>
    <s v="XTEXVA01RUQ659S"/>
    <s v="Exports: Value Goods for the Russian Federation"/>
    <x v="6"/>
    <x v="0"/>
    <x v="1"/>
    <x v="0"/>
    <s v="1992-01-01"/>
    <s v="2021-04-01"/>
    <x v="0"/>
    <x v="0"/>
    <s v="Growth Rate Same Period Previous Year"/>
    <s v="Growth Rate Same Period Previous Yr."/>
    <s v="Seasonally Adjusted"/>
    <s v="SA"/>
    <s v="2021-11-12 12:04:17-06"/>
    <s v="1"/>
    <s v="18"/>
    <s v="OECD descriptor ID: XTEXVA01 OECD unit ID: GYSA OECD country ID: RUS  All OECD data should be cited as follows: OECD, &quot;Main Economic Indicators - complete database&quot;, Main Economic Indicators (database),http://dx.doi.org/10.1787/data-00052-en (Accessed on date) Copyright, 2016, OECD. Reprinted with permission."/>
    <n v="166"/>
  </r>
  <r>
    <x v="24"/>
    <x v="4"/>
    <s v="XTEXVA01RUQ664S"/>
    <s v="Exports: Value Goods for the Russian Federation"/>
    <x v="6"/>
    <x v="0"/>
    <x v="1"/>
    <x v="0"/>
    <s v="1992-07-01"/>
    <s v="2021-04-01"/>
    <x v="0"/>
    <x v="0"/>
    <s v="National currency, Monthly Level"/>
    <s v="National currency, Monthly Level"/>
    <s v="Seasonally Adjusted"/>
    <s v="SA"/>
    <s v="2021-11-12 12:02:08-06"/>
    <s v="1"/>
    <s v="18"/>
    <s v="OECD descriptor ID: XTEXVA01 OECD unit ID: NCMLSA OECD country ID: RUS  All OECD data should be cited as follows: OECD, &quot;Main Economic Indicators - complete database&quot;, Main Economic Indicators (database),http://dx.doi.org/10.1787/data-00052-en (Accessed on date) Copyright, 2016, OECD. Reprinted with permission."/>
    <n v="166"/>
  </r>
  <r>
    <x v="24"/>
    <x v="4"/>
    <s v="XTEXVA01RUQ667N"/>
    <s v="Exports: Value Goods for the Russian Federation"/>
    <x v="2"/>
    <x v="0"/>
    <x v="1"/>
    <x v="0"/>
    <s v="1991-01-01"/>
    <s v="2021-04-01"/>
    <x v="0"/>
    <x v="0"/>
    <s v="US Dollars Monthly Level"/>
    <s v="US $, Monthly Level"/>
    <s v="Not Seasonally Adjusted"/>
    <s v="NSA"/>
    <s v="2021-11-12 12:02:07-06"/>
    <s v="1"/>
    <s v="18"/>
    <s v="OECD descriptor ID: XTEXVA01 OECD unit ID: CXML OECD country ID: RUS  All OECD data should be cited as follows: OECD, &quot;Main Economic Indicators - complete database&quot;, Main Economic Indicators (database),http://dx.doi.org/10.1787/data-00052-en (Accessed on date) Copyright, 2016, OECD. Reprinted with permission."/>
    <n v="166"/>
  </r>
  <r>
    <x v="24"/>
    <x v="4"/>
    <s v="XTEXVA01RUQ667S"/>
    <s v="Exports: Value Goods for the Russian Federation"/>
    <x v="2"/>
    <x v="0"/>
    <x v="1"/>
    <x v="0"/>
    <s v="1991-01-01"/>
    <s v="2021-04-01"/>
    <x v="0"/>
    <x v="0"/>
    <s v="US Dollars Monthly Level"/>
    <s v="US $, Monthly Level"/>
    <s v="Seasonally Adjusted"/>
    <s v="SA"/>
    <s v="2021-11-12 12:04:17-06"/>
    <s v="1"/>
    <s v="18"/>
    <s v="OECD descriptor ID: XTEXVA01 OECD unit ID: CXMLSA OECD country ID: RUS  All OECD data should be cited as follows: OECD, &quot;Main Economic Indicators - complete database&quot;, Main Economic Indicators (database),http://dx.doi.org/10.1787/data-00052-en (Accessed on date) Copyright, 2016, OECD. Reprinted with permission."/>
    <n v="166"/>
  </r>
  <r>
    <x v="24"/>
    <x v="5"/>
    <s v="QRUN368BIS"/>
    <s v="Residential Property Prices for Russian Federation"/>
    <x v="4"/>
    <x v="0"/>
    <x v="0"/>
    <x v="0"/>
    <s v="2002-01-01"/>
    <s v="2021-01-01"/>
    <x v="0"/>
    <x v="0"/>
    <s v="Percent per Annum"/>
    <s v="% per Annum"/>
    <s v="Not Seasonally Adjusted"/>
    <s v="NSA"/>
    <s v="2021-08-26 13:37:02-05"/>
    <s v="3"/>
    <s v="19"/>
    <s v="Source Code: Q:RU:N:368  Coverage includes all types of existing dwellings in the whole country.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
  </r>
  <r>
    <x v="24"/>
    <x v="5"/>
    <s v="QRUN628BIS"/>
    <s v="Residential Property Prices for Russian Federation"/>
    <x v="50"/>
    <x v="0"/>
    <x v="0"/>
    <x v="0"/>
    <s v="2001-01-01"/>
    <s v="2021-01-01"/>
    <x v="0"/>
    <x v="0"/>
    <s v="Index 2010=100"/>
    <s v="Index 2010=100"/>
    <s v="Not Seasonally Adjusted"/>
    <s v="NSA"/>
    <s v="2021-08-26 13:36:18-05"/>
    <s v="18"/>
    <s v="19"/>
    <s v="Source Code: Q:RU:N:628  Coverage includes all types of existing dwellings in the whole country.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
  </r>
  <r>
    <x v="24"/>
    <x v="5"/>
    <s v="QRUR368BIS"/>
    <s v="Real Residential Property Prices for Russian Federation"/>
    <x v="4"/>
    <x v="0"/>
    <x v="0"/>
    <x v="0"/>
    <s v="2002-01-01"/>
    <s v="2021-01-01"/>
    <x v="0"/>
    <x v="0"/>
    <s v="Percent per Annum"/>
    <s v="% per Annum"/>
    <s v="Not Seasonally Adjusted"/>
    <s v="NSA"/>
    <s v="2021-08-26 13:36:53-05"/>
    <s v="3"/>
    <s v="3"/>
    <s v="Source Code: Q:RU:R:368  Coverage includes all types of existing dwellings in the whole country.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
  </r>
  <r>
    <x v="24"/>
    <x v="5"/>
    <s v="QRUR628BIS"/>
    <s v="Real Residential Property Prices for Russian Federation"/>
    <x v="50"/>
    <x v="0"/>
    <x v="0"/>
    <x v="0"/>
    <s v="2001-01-01"/>
    <s v="2021-01-01"/>
    <x v="0"/>
    <x v="0"/>
    <s v="Index 2010=100"/>
    <s v="Index 2010=100"/>
    <s v="Not Seasonally Adjusted"/>
    <s v="NSA"/>
    <s v="2021-08-26 13:37:02-05"/>
    <s v="1"/>
    <s v="3"/>
    <s v="Source Code: Q:RU:R:628  Coverage includes all types of existing dwellings in the whole country.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
  </r>
  <r>
    <x v="24"/>
    <x v="6"/>
    <s v="BPDBTD01RUA637N"/>
    <s v="Current Account Debit: Trade: Total Imports of Goods for the Russian Federation (DISCONTINUED)"/>
    <x v="5"/>
    <x v="8"/>
    <x v="1"/>
    <x v="1"/>
    <s v="1994-01-01"/>
    <s v="2011-01-01"/>
    <x v="1"/>
    <x v="1"/>
    <s v="US Dollars, Sum Over Component Sub-periods"/>
    <s v="US $, Sum Over Component Sub-periods"/>
    <s v="Not Seasonally Adjusted"/>
    <s v="NSA"/>
    <s v="2017-04-13 02:11:43-05"/>
    <s v="0"/>
    <s v="1"/>
    <s v="OECD descriptor ID: BPDBTD01 OECD unit ID: CXCU OECD country ID: RUS  All OECD data should be cited as follows: OECD, &quot;Main Economic Indicators - complete database&quot;, Main Economic Indicators (database),http://dx.doi.org/10.1787/data-00052-en (Accessed on date) Copyright, 2016, OECD. Reprinted with permission."/>
    <n v="57"/>
  </r>
  <r>
    <x v="24"/>
    <x v="6"/>
    <s v="BPDBTD01RUA637S"/>
    <s v="Current Account Debit: Trade: Total Imports of Goods for the Russian Federation (DISCONTINUED)"/>
    <x v="5"/>
    <x v="8"/>
    <x v="1"/>
    <x v="1"/>
    <s v="1994-01-01"/>
    <s v="2011-01-01"/>
    <x v="1"/>
    <x v="1"/>
    <s v="US Dollars, Sum Over Component Sub-periods"/>
    <s v="US $, Sum Over Component Sub-periods"/>
    <s v="Not Seasonally Adjusted"/>
    <s v="NSA"/>
    <s v="2017-04-15 13:04:14-05"/>
    <s v="1"/>
    <s v="1"/>
    <s v="OECD descriptor ID: BPDBTD01 OECD unit ID: CXCUSA OECD country ID: RUS  All OECD data should be cited as follows: OECD, &quot;Main Economic Indicators - complete database&quot;, Main Economic Indicators (database),http://dx.doi.org/10.1787/data-00052-en (Accessed on date) Copyright, 2016, OECD. Reprinted with permission."/>
    <n v="57"/>
  </r>
  <r>
    <x v="24"/>
    <x v="6"/>
    <s v="BPDBTD01RUQ637N"/>
    <s v="Current Account Debit: Trade: Total Imports of Goods for the Russian Federation (DISCONTINUED)"/>
    <x v="5"/>
    <x v="9"/>
    <x v="1"/>
    <x v="1"/>
    <s v="1994-01-01"/>
    <s v="2012-04-01"/>
    <x v="0"/>
    <x v="0"/>
    <s v="US Dollars, Sum Over Component Sub-periods"/>
    <s v="US $, Sum Over Component Sub-periods"/>
    <s v="Not Seasonally Adjusted"/>
    <s v="NSA"/>
    <s v="2017-04-13 02:11:43-05"/>
    <s v="0"/>
    <s v="1"/>
    <s v="OECD descriptor ID: BPDBTD01 OECD unit ID: CXCU OECD country ID: RUS  All OECD data should be cited as follows: OECD, &quot;Main Economic Indicators - complete database&quot;, Main Economic Indicators (database),http://dx.doi.org/10.1787/data-00052-en (Accessed on date) Copyright, 2016, OECD. Reprinted with permission."/>
    <n v="57"/>
  </r>
  <r>
    <x v="24"/>
    <x v="6"/>
    <s v="BPDBTD01RUQ637S"/>
    <s v="Current Account Debit: Trade: Total Imports of Goods for the Russian Federation (DISCONTINUED)"/>
    <x v="5"/>
    <x v="9"/>
    <x v="1"/>
    <x v="1"/>
    <s v="1994-01-01"/>
    <s v="2012-04-01"/>
    <x v="0"/>
    <x v="0"/>
    <s v="US Dollars, Sum Over Component Sub-periods"/>
    <s v="US $, Sum Over Component Sub-periods"/>
    <s v="Seasonally Adjusted"/>
    <s v="SA"/>
    <s v="2017-04-15 13:04:14-05"/>
    <s v="1"/>
    <s v="1"/>
    <s v="OECD descriptor ID: BPDBTD01 OECD unit ID: CXCUSA OECD country ID: RUS  All OECD data should be cited as follows: OECD, &quot;Main Economic Indicators - complete database&quot;, Main Economic Indicators (database),http://dx.doi.org/10.1787/data-00052-en (Accessed on date) Copyright, 2016, OECD. Reprinted with permission."/>
    <n v="57"/>
  </r>
  <r>
    <x v="24"/>
    <x v="6"/>
    <s v="CSHMCPRUA156NRUG"/>
    <s v="Share of Merchandise Imports at Current Purchasing Power Parities for Russian Federation"/>
    <x v="7"/>
    <x v="3"/>
    <x v="1"/>
    <x v="0"/>
    <s v="1990-01-01"/>
    <s v="2019-01-01"/>
    <x v="1"/>
    <x v="1"/>
    <s v="Percent"/>
    <s v="%"/>
    <s v="Not Seasonally Adjusted"/>
    <s v="NSA"/>
    <s v="2021-11-08 13:33:09-06"/>
    <s v="1"/>
    <s v="1"/>
    <s v="Source ID: csh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7"/>
  </r>
  <r>
    <x v="24"/>
    <x v="6"/>
    <s v="IMP4621"/>
    <s v="U.S. Imports of Goods by Customs Basis from Russia"/>
    <x v="6"/>
    <x v="0"/>
    <x v="1"/>
    <x v="0"/>
    <s v="1992-01-01"/>
    <s v="2021-09-01"/>
    <x v="2"/>
    <x v="2"/>
    <s v="Millions of Dollars"/>
    <s v="Mil. of $"/>
    <s v="Not Seasonally Adjusted"/>
    <s v="NSA"/>
    <s v="2021-11-04 07:51:19-05"/>
    <s v="2"/>
    <s v="2"/>
    <s v="Free Alongside Ship Basis (f.a.s.) Further information related to the international trade data can be found at https://www.census.gov/foreign-trade/data/index.html Methodology details can be found at https://www.census.gov/foreign-trade/Press-Release/current_press_release/explain.pdf"/>
    <n v="57"/>
  </r>
  <r>
    <x v="24"/>
    <x v="6"/>
    <s v="NAEXKP07RUA652S"/>
    <s v="Gross Domestic Product by Expenditure in Constant Prices: Less: Imports of Goods and Services for the Russian Federation"/>
    <x v="35"/>
    <x v="5"/>
    <x v="0"/>
    <x v="1"/>
    <s v="2003-01-01"/>
    <s v="2016-01-01"/>
    <x v="1"/>
    <x v="1"/>
    <s v="Chained 2000 National Currency Units"/>
    <s v="Chn. 2000 National Currency Units"/>
    <s v="Not Seasonally Adjusted"/>
    <s v="NSA"/>
    <s v="2018-02-26 13:37:32-06"/>
    <s v="0"/>
    <s v="1"/>
    <s v="OECD descriptor ID: NAEXKP07 OECD unit ID: STSA OECD country ID: RUS  All OECD data should be cited as follows: OECD, &quot;Main Economic Indicators - complete database&quot;, Main Economic Indicators (database),http://dx.doi.org/10.1787/data-00052-en (Accessed on date) Copyright, 2016, OECD. Reprinted with permission."/>
    <n v="57"/>
  </r>
  <r>
    <x v="24"/>
    <x v="6"/>
    <s v="NAEXKP07RUA657S"/>
    <s v="Gross Domestic Product by Expenditure in Constant Prices: Less: Imports of Goods and Services for the Russian Federation"/>
    <x v="0"/>
    <x v="1"/>
    <x v="0"/>
    <x v="0"/>
    <s v="2004-01-01"/>
    <s v="2020-01-01"/>
    <x v="1"/>
    <x v="1"/>
    <s v="Growth Rate Previous Period"/>
    <s v="Growth Rate Previous Period"/>
    <s v="Not Seasonally Adjusted"/>
    <s v="NSA"/>
    <s v="2021-04-16 12:23:35-05"/>
    <s v="0"/>
    <s v="1"/>
    <s v="OECD descriptor ID: NAEXKP07 OECD unit ID: GPSA OECD country ID: RUS  All OECD data should be cited as follows: OECD, &quot;Main Economic Indicators - complete database&quot;, Main Economic Indicators (database),http://dx.doi.org/10.1787/data-00052-en (Accessed on date) Copyright, 2016, OECD. Reprinted with permission."/>
    <n v="57"/>
  </r>
  <r>
    <x v="24"/>
    <x v="6"/>
    <s v="NAEXKP07RUA659S"/>
    <s v="Gross Domestic Product by Expenditure in Constant Prices: Less: Imports of Goods and Services for the Russian Federation"/>
    <x v="0"/>
    <x v="1"/>
    <x v="0"/>
    <x v="0"/>
    <s v="2004-01-01"/>
    <s v="2020-01-01"/>
    <x v="1"/>
    <x v="1"/>
    <s v="Growth Rate Same Period Previous Year"/>
    <s v="Growth Rate Same Period Previous Yr."/>
    <s v="Not Seasonally Adjusted"/>
    <s v="NSA"/>
    <s v="2021-04-16 13:28:39-05"/>
    <s v="0"/>
    <s v="1"/>
    <s v="OECD descriptor ID: NAEXKP07 OECD unit ID: GYSA OECD country ID: RUS  All OECD data should be cited as follows: OECD, &quot;Main Economic Indicators - complete database&quot;, Main Economic Indicators (database),http://dx.doi.org/10.1787/data-00052-en (Accessed on date) Copyright, 2016, OECD. Reprinted with permission."/>
    <n v="57"/>
  </r>
  <r>
    <x v="24"/>
    <x v="6"/>
    <s v="NAEXKP07RUA661S"/>
    <s v="Gross Domestic Product by Expenditure in Constant Prices: Less: Imports of Goods and Services for the Russian Federation"/>
    <x v="35"/>
    <x v="1"/>
    <x v="0"/>
    <x v="0"/>
    <s v="2003-01-01"/>
    <s v="2020-01-01"/>
    <x v="1"/>
    <x v="1"/>
    <s v="Index 2015=100"/>
    <s v="Index 2015=100"/>
    <s v="Not Seasonally Adjusted"/>
    <s v="NSA"/>
    <s v="2021-04-16 12:23:35-05"/>
    <s v="1"/>
    <s v="1"/>
    <s v="OECD descriptor ID: NAEXKP07 OECD unit ID: IXOBSA OECD country ID: RUS  All OECD data should be cited as follows: OECD, &quot;Main Economic Indicators - complete database&quot;, Main Economic Indicators (database),http://dx.doi.org/10.1787/data-00052-en (Accessed on date) Copyright, 2016, OECD. Reprinted with permission."/>
    <n v="57"/>
  </r>
  <r>
    <x v="24"/>
    <x v="6"/>
    <s v="NAEXKP07RUQ652S"/>
    <s v="Gross Domestic Product by Expenditure in Constant Prices: Less: Imports of Goods and Services for the Russian Federation"/>
    <x v="35"/>
    <x v="5"/>
    <x v="0"/>
    <x v="1"/>
    <s v="2003-01-01"/>
    <s v="2016-10-01"/>
    <x v="0"/>
    <x v="0"/>
    <s v="Chained 2000 National Currency Units"/>
    <s v="Chn. 2000 National Currency Units"/>
    <s v="Seasonally Adjusted"/>
    <s v="SA"/>
    <s v="2018-02-26 13:37:32-06"/>
    <s v="1"/>
    <s v="1"/>
    <s v="OECD descriptor ID: NAEXKP07 OECD unit ID: STSA OECD country ID: RUS  All OECD data should be cited as follows: OECD, &quot;Main Economic Indicators - complete database&quot;, Main Economic Indicators (database),http://dx.doi.org/10.1787/data-00052-en (Accessed on date) Copyright, 2016, OECD. Reprinted with permission."/>
    <n v="57"/>
  </r>
  <r>
    <x v="24"/>
    <x v="6"/>
    <s v="NAEXKP07RUQ657S"/>
    <s v="Gross Domestic Product by Expenditure in Constant Prices: Less: Imports of Goods and Services for the Russian Federation"/>
    <x v="35"/>
    <x v="0"/>
    <x v="0"/>
    <x v="0"/>
    <s v="2003-04-01"/>
    <s v="2021-04-01"/>
    <x v="0"/>
    <x v="0"/>
    <s v="Growth Rate Previous Period"/>
    <s v="Growth Rate Previous Period"/>
    <s v="Seasonally Adjusted"/>
    <s v="SA"/>
    <s v="2021-10-13 14:41:02-05"/>
    <s v="1"/>
    <s v="1"/>
    <s v="OECD descriptor ID: NAEXKP07 OECD unit ID: GPSA OECD country ID: RUS  All OECD data should be cited as follows: OECD, &quot;Main Economic Indicators - complete database&quot;, Main Economic Indicators (database),http://dx.doi.org/10.1787/data-00052-en (Accessed on date) Copyright, 2016, OECD. Reprinted with permission."/>
    <n v="57"/>
  </r>
  <r>
    <x v="24"/>
    <x v="6"/>
    <s v="NAEXKP07RUQ659S"/>
    <s v="Gross Domestic Product by Expenditure in Constant Prices: Less: Imports of Goods and Services for the Russian Federation"/>
    <x v="0"/>
    <x v="0"/>
    <x v="0"/>
    <x v="0"/>
    <s v="2004-01-01"/>
    <s v="2021-04-01"/>
    <x v="0"/>
    <x v="0"/>
    <s v="Growth Rate Same Period Previous Year"/>
    <s v="Growth Rate Same Period Previous Yr."/>
    <s v="Seasonally Adjusted"/>
    <s v="SA"/>
    <s v="2021-10-13 14:41:02-05"/>
    <s v="1"/>
    <s v="1"/>
    <s v="OECD descriptor ID: NAEXKP07 OECD unit ID: GYSA OECD country ID: RUS  All OECD data should be cited as follows: OECD, &quot;Main Economic Indicators - complete database&quot;, Main Economic Indicators (database),http://dx.doi.org/10.1787/data-00052-en (Accessed on date) Copyright, 2016, OECD. Reprinted with permission."/>
    <n v="57"/>
  </r>
  <r>
    <x v="24"/>
    <x v="6"/>
    <s v="NAEXKP07RUQ661S"/>
    <s v="Gross Domestic Product by Expenditure in Constant Prices: Less: Imports of Goods and Services for the Russian Federation"/>
    <x v="35"/>
    <x v="0"/>
    <x v="0"/>
    <x v="0"/>
    <s v="2003-01-01"/>
    <s v="2021-04-01"/>
    <x v="0"/>
    <x v="0"/>
    <s v="Index 2015=100"/>
    <s v="Index 2015=100"/>
    <s v="Seasonally Adjusted"/>
    <s v="SA"/>
    <s v="2021-10-13 14:41:01-05"/>
    <s v="1"/>
    <s v="1"/>
    <s v="OECD descriptor ID: NAEXKP07 OECD unit ID: IXOBSA OECD country ID: RUS  All OECD data should be cited as follows: OECD, &quot;Main Economic Indicators - complete database&quot;, Main Economic Indicators (database),http://dx.doi.org/10.1787/data-00052-en (Accessed on date) Copyright, 2016, OECD. Reprinted with permission."/>
    <n v="57"/>
  </r>
  <r>
    <x v="24"/>
    <x v="6"/>
    <s v="NMGNSAXDCRUQ"/>
    <s v="Nominal Imports of Goods for Russia"/>
    <x v="45"/>
    <x v="1"/>
    <x v="0"/>
    <x v="0"/>
    <s v="2011-01-01"/>
    <s v="2020-04-01"/>
    <x v="0"/>
    <x v="0"/>
    <s v="Domestic Currency"/>
    <s v="Domestic Currency"/>
    <s v="Not Seasonally Adjusted"/>
    <s v="NSA"/>
    <s v="2021-06-22 10:07:52-05"/>
    <s v="0"/>
    <s v="0"/>
    <m/>
    <n v="57"/>
  </r>
  <r>
    <x v="24"/>
    <x v="6"/>
    <s v="NMGRNSAXDCRUQ"/>
    <s v="Real Imports of Goods for Russia"/>
    <x v="45"/>
    <x v="1"/>
    <x v="0"/>
    <x v="0"/>
    <s v="2011-01-01"/>
    <s v="2020-04-01"/>
    <x v="0"/>
    <x v="0"/>
    <s v="Domestic Currency"/>
    <s v="Domestic Currency"/>
    <s v="Not Seasonally Adjusted"/>
    <s v="NSA"/>
    <s v="2021-06-22 10:07:51-05"/>
    <s v="0"/>
    <s v="0"/>
    <m/>
    <n v="57"/>
  </r>
  <r>
    <x v="24"/>
    <x v="6"/>
    <s v="NMGRXDCRUA"/>
    <s v="Real Imports of Goods for Russia"/>
    <x v="45"/>
    <x v="3"/>
    <x v="0"/>
    <x v="0"/>
    <s v="2011-01-01"/>
    <s v="2019-01-01"/>
    <x v="1"/>
    <x v="1"/>
    <s v="Domestic Currency"/>
    <s v="Domestic Currency"/>
    <s v="Not Seasonally Adjusted"/>
    <s v="NSA"/>
    <s v="2021-06-22 10:07:49-05"/>
    <s v="0"/>
    <s v="0"/>
    <m/>
    <n v="57"/>
  </r>
  <r>
    <x v="24"/>
    <x v="6"/>
    <s v="NMGXDCRUA"/>
    <s v="Nominal Imports of Goods for Russia"/>
    <x v="45"/>
    <x v="3"/>
    <x v="0"/>
    <x v="0"/>
    <s v="2011-01-01"/>
    <s v="2019-01-01"/>
    <x v="1"/>
    <x v="1"/>
    <s v="Domestic Currency"/>
    <s v="Domestic Currency"/>
    <s v="Not Seasonally Adjusted"/>
    <s v="NSA"/>
    <s v="2021-06-22 10:07:46-05"/>
    <s v="0"/>
    <s v="0"/>
    <m/>
    <n v="57"/>
  </r>
  <r>
    <x v="24"/>
    <x v="6"/>
    <s v="NMNSAXDCRUQ"/>
    <s v="Nominal Imports of Goods and Services for Russia"/>
    <x v="55"/>
    <x v="1"/>
    <x v="1"/>
    <x v="0"/>
    <s v="1993-07-01"/>
    <s v="2020-04-01"/>
    <x v="0"/>
    <x v="0"/>
    <s v="Domestic Currency"/>
    <s v="Domestic Currency"/>
    <s v="Not Seasonally Adjusted"/>
    <s v="NSA"/>
    <s v="2021-06-22 10:07:44-05"/>
    <s v="1"/>
    <s v="1"/>
    <m/>
    <n v="57"/>
  </r>
  <r>
    <x v="24"/>
    <x v="6"/>
    <s v="NMRNSAXDCRUQ"/>
    <s v="Real Imports of Goods and Services for Russia"/>
    <x v="45"/>
    <x v="1"/>
    <x v="0"/>
    <x v="0"/>
    <s v="2011-01-01"/>
    <s v="2020-04-01"/>
    <x v="0"/>
    <x v="0"/>
    <s v="Domestic Currency"/>
    <s v="Domestic Currency"/>
    <s v="Not Seasonally Adjusted"/>
    <s v="NSA"/>
    <s v="2021-06-22 10:06:56-05"/>
    <s v="0"/>
    <s v="0"/>
    <m/>
    <n v="57"/>
  </r>
  <r>
    <x v="24"/>
    <x v="6"/>
    <s v="NMRXDCRUA"/>
    <s v="Real Imports of Goods and Services for Russia"/>
    <x v="45"/>
    <x v="3"/>
    <x v="0"/>
    <x v="0"/>
    <s v="2011-01-01"/>
    <s v="2019-01-01"/>
    <x v="1"/>
    <x v="1"/>
    <s v="Domestic Currency"/>
    <s v="Domestic Currency"/>
    <s v="Not Seasonally Adjusted"/>
    <s v="NSA"/>
    <s v="2021-06-22 10:06:48-05"/>
    <s v="0"/>
    <s v="0"/>
    <m/>
    <n v="57"/>
  </r>
  <r>
    <x v="24"/>
    <x v="6"/>
    <s v="NMSNSAXDCRUQ"/>
    <s v="Nominal Imports of Services for Russia"/>
    <x v="45"/>
    <x v="1"/>
    <x v="0"/>
    <x v="0"/>
    <s v="2011-01-01"/>
    <s v="2020-04-01"/>
    <x v="0"/>
    <x v="0"/>
    <s v="Domestic Currency"/>
    <s v="Domestic Currency"/>
    <s v="Not Seasonally Adjusted"/>
    <s v="NSA"/>
    <s v="2021-06-22 10:06:14-05"/>
    <s v="0"/>
    <s v="0"/>
    <m/>
    <n v="57"/>
  </r>
  <r>
    <x v="24"/>
    <x v="6"/>
    <s v="NMSRNSAXDCRUQ"/>
    <s v="Real Imports of Services for Russia"/>
    <x v="45"/>
    <x v="1"/>
    <x v="0"/>
    <x v="0"/>
    <s v="2011-01-01"/>
    <s v="2020-04-01"/>
    <x v="0"/>
    <x v="0"/>
    <s v="Domestic Currency"/>
    <s v="Domestic Currency"/>
    <s v="Not Seasonally Adjusted"/>
    <s v="NSA"/>
    <s v="2021-06-22 10:06:13-05"/>
    <s v="1"/>
    <s v="1"/>
    <m/>
    <n v="57"/>
  </r>
  <r>
    <x v="24"/>
    <x v="6"/>
    <s v="NMSRXDCRUA"/>
    <s v="Real Imports of Services for Russia"/>
    <x v="45"/>
    <x v="3"/>
    <x v="0"/>
    <x v="0"/>
    <s v="2011-01-01"/>
    <s v="2019-01-01"/>
    <x v="1"/>
    <x v="1"/>
    <s v="Domestic Currency"/>
    <s v="Domestic Currency"/>
    <s v="Not Seasonally Adjusted"/>
    <s v="NSA"/>
    <s v="2021-06-22 10:06:10-05"/>
    <s v="0"/>
    <s v="1"/>
    <m/>
    <n v="57"/>
  </r>
  <r>
    <x v="24"/>
    <x v="6"/>
    <s v="NMSXDCRUA"/>
    <s v="Nominal Imports of Services for Russia"/>
    <x v="45"/>
    <x v="3"/>
    <x v="0"/>
    <x v="0"/>
    <s v="2011-01-01"/>
    <s v="2019-01-01"/>
    <x v="1"/>
    <x v="1"/>
    <s v="Domestic Currency"/>
    <s v="Domestic Currency"/>
    <s v="Not Seasonally Adjusted"/>
    <s v="NSA"/>
    <s v="2021-06-22 10:06:07-05"/>
    <s v="0"/>
    <s v="0"/>
    <m/>
    <n v="57"/>
  </r>
  <r>
    <x v="24"/>
    <x v="6"/>
    <s v="NMXDCRUA"/>
    <s v="Nominal Imports of Goods and Services for Russia"/>
    <x v="5"/>
    <x v="3"/>
    <x v="1"/>
    <x v="0"/>
    <s v="1994-01-01"/>
    <s v="2019-01-01"/>
    <x v="1"/>
    <x v="1"/>
    <s v="Domestic Currency"/>
    <s v="Domestic Currency"/>
    <s v="Not Seasonally Adjusted"/>
    <s v="NSA"/>
    <s v="2021-06-22 10:06:02-05"/>
    <s v="0"/>
    <s v="1"/>
    <m/>
    <n v="57"/>
  </r>
  <r>
    <x v="24"/>
    <x v="6"/>
    <s v="PLMCPPRUA670NRUG"/>
    <s v="Price Level of Imports for Russian Federation"/>
    <x v="7"/>
    <x v="3"/>
    <x v="1"/>
    <x v="0"/>
    <s v="1990-01-01"/>
    <s v="2019-01-01"/>
    <x v="1"/>
    <x v="1"/>
    <s v="Price Level of USA Output-side GDP in 2017=1"/>
    <s v="Price Level of USA Output-side GDP in 2017=1"/>
    <s v="Not Seasonally Adjusted"/>
    <s v="NSA"/>
    <s v="2021-11-08 13:31:06-06"/>
    <s v="1"/>
    <s v="1"/>
    <s v="Source ID: pl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7"/>
  </r>
  <r>
    <x v="24"/>
    <x v="6"/>
    <s v="RUSIMPORTADSMEI"/>
    <s v="Imports of Goods and Services in Russian Federation"/>
    <x v="35"/>
    <x v="1"/>
    <x v="0"/>
    <x v="0"/>
    <s v="2003-01-01"/>
    <s v="2020-01-01"/>
    <x v="1"/>
    <x v="1"/>
    <s v="Russian Ruble"/>
    <s v="Russian Ruble"/>
    <s v="Not Seasonally Adjusted"/>
    <s v="NSA"/>
    <s v="2021-04-16 12:23:20-05"/>
    <s v="1"/>
    <s v="2"/>
    <s v="Copyright, 2016, OECD. Reprinted with permission.  All OECD data should be cited as follows: OECD (2010), &quot;Main Economic Indicators - complete database&quot;, Main Economic Indicators (database),http://dx.doi.org/10.1787/data-00052-en (Accessed on date)"/>
    <n v="57"/>
  </r>
  <r>
    <x v="24"/>
    <x v="6"/>
    <s v="RUSIMPORTQDSMEI"/>
    <s v="Imports of Goods and Services in Russian Federation"/>
    <x v="35"/>
    <x v="0"/>
    <x v="0"/>
    <x v="0"/>
    <s v="2003-01-01"/>
    <s v="2021-04-01"/>
    <x v="0"/>
    <x v="0"/>
    <s v="Russian Ruble"/>
    <s v="Russian Ruble"/>
    <s v="Seasonally Adjusted"/>
    <s v="SA"/>
    <s v="2021-10-13 14:30:13-05"/>
    <s v="2"/>
    <s v="2"/>
    <s v="Copyright, 2016, OECD. Reprinted with permission.  All OECD data should be cited as follows: OECD (2010), &quot;Main Economic Indicators - complete database&quot;, Main Economic Indicators (database),http://dx.doi.org/10.1787/data-00052-en (Accessed on date)"/>
    <n v="57"/>
  </r>
  <r>
    <x v="24"/>
    <x v="6"/>
    <s v="RUSXTIMVA01NCMLM"/>
    <s v="International Trade: Imports: Value (goods): Total for the Russian Federation"/>
    <x v="6"/>
    <x v="0"/>
    <x v="1"/>
    <x v="0"/>
    <s v="1992-06-01"/>
    <s v="2021-08-01"/>
    <x v="2"/>
    <x v="2"/>
    <s v="National currency, monthly level"/>
    <s v="National currency, monthly level"/>
    <s v="Not Seasonally Adjusted"/>
    <s v="NSA"/>
    <s v="2021-11-12 12:14:23-06"/>
    <s v="2"/>
    <s v="2"/>
    <s v="OECD descriptor ID: XTIMVA01 OECD unit ID: NCML OECD country ID: RUS All OECD data should be cited as follows: OECD,&quot;Main Economic Indicators - complete database&quot;Main Economic Indicators(database)http://dx.doi.org/10.1787/data-00052-en(Accessed on date)Copyright, 2016, OECD. Reprinted with permission."/>
    <n v="57"/>
  </r>
  <r>
    <x v="24"/>
    <x v="6"/>
    <s v="RUSXTIMVA01NCMLQ"/>
    <s v="International Trade: Imports: Value (goods): Total for the Russian Federation"/>
    <x v="6"/>
    <x v="0"/>
    <x v="1"/>
    <x v="0"/>
    <s v="1992-07-01"/>
    <s v="2021-04-01"/>
    <x v="0"/>
    <x v="0"/>
    <s v="National currency, monthly level"/>
    <s v="National currency, monthly level"/>
    <s v="Not Seasonally Adjusted"/>
    <s v="NSA"/>
    <s v="2021-11-12 12:05:32-06"/>
    <s v="1"/>
    <s v="2"/>
    <s v="OECD descriptor ID: XTIMVA01 OECD unit ID: NCML OECD country ID: RUS All OECD data should be cited as follows: OECD,&quot;Main Economic Indicators - complete database&quot;Main Economic Indicators(database)http://dx.doi.org/10.1787/data-00052-en(Accessed on date)Copyright, 2016, OECD. Reprinted with permission."/>
    <n v="57"/>
  </r>
  <r>
    <x v="24"/>
    <x v="6"/>
    <s v="VALIMPRUM052N"/>
    <s v="Goods, Value of Imports for Russian Federation"/>
    <x v="6"/>
    <x v="0"/>
    <x v="1"/>
    <x v="0"/>
    <s v="1992-01-01"/>
    <s v="2021-01-01"/>
    <x v="2"/>
    <x v="2"/>
    <s v="Dollars"/>
    <s v="$"/>
    <s v="Not Seasonally Adjusted"/>
    <s v="NSA"/>
    <s v="2021-06-14 07:03:05-05"/>
    <s v="2"/>
    <s v="2"/>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57"/>
  </r>
  <r>
    <x v="24"/>
    <x v="6"/>
    <s v="XTIMVA01RUA188S"/>
    <s v="Imports: Value Goods for the Russian Federation"/>
    <x v="35"/>
    <x v="1"/>
    <x v="0"/>
    <x v="0"/>
    <s v="2003-01-01"/>
    <s v="2020-01-01"/>
    <x v="1"/>
    <x v="1"/>
    <s v="Percent of GDP"/>
    <s v="% of GDP"/>
    <s v="Not Seasonally Adjusted"/>
    <s v="NSA"/>
    <s v="2021-10-13 15:38:21-05"/>
    <s v="1"/>
    <s v="10"/>
    <s v="OECD descriptor ID: XTIMVA01 OECD unit ID: STSA OECD country ID: RUS  All OECD data should be cited as follows: OECD, &quot;Main Economic Indicators - complete database&quot;, Main Economic Indicators (database),http://dx.doi.org/10.1787/data-00052-en (Accessed on date) Copyright, 2016, OECD. Reprinted with permission."/>
    <n v="57"/>
  </r>
  <r>
    <x v="24"/>
    <x v="6"/>
    <s v="XTIMVA01RUA657S"/>
    <s v="Imports: Value Goods for the Russian Federation"/>
    <x v="6"/>
    <x v="1"/>
    <x v="1"/>
    <x v="0"/>
    <s v="1992-01-01"/>
    <s v="2020-01-01"/>
    <x v="1"/>
    <x v="1"/>
    <s v="Growth Rate Previous Period"/>
    <s v="Growth Rate Previous Period"/>
    <s v="Not Seasonally Adjusted"/>
    <s v="NSA"/>
    <s v="2021-08-12 12:40:18-05"/>
    <s v="1"/>
    <s v="10"/>
    <s v="OECD descriptor ID: XTIMVA01 OECD unit ID: GPSA OECD country ID: RUS  All OECD data should be cited as follows: OECD, &quot;Main Economic Indicators - complete database&quot;, Main Economic Indicators (database),http://dx.doi.org/10.1787/data-00052-en (Accessed on date) Copyright, 2016, OECD. Reprinted with permission."/>
    <n v="57"/>
  </r>
  <r>
    <x v="24"/>
    <x v="6"/>
    <s v="XTIMVA01RUA659S"/>
    <s v="Imports: Value Goods for the Russian Federation"/>
    <x v="6"/>
    <x v="1"/>
    <x v="1"/>
    <x v="0"/>
    <s v="1992-01-01"/>
    <s v="2020-01-01"/>
    <x v="1"/>
    <x v="1"/>
    <s v="Growth Rate Same Period Previous Year"/>
    <s v="Growth Rate Same Period Previous Yr."/>
    <s v="Not Seasonally Adjusted"/>
    <s v="NSA"/>
    <s v="2021-08-12 12:40:17-05"/>
    <s v="1"/>
    <s v="10"/>
    <s v="OECD descriptor ID: XTIMVA01 OECD unit ID: GYSA OECD country ID: RUS  All OECD data should be cited as follows: OECD, &quot;Main Economic Indicators - complete database&quot;, Main Economic Indicators (database),http://dx.doi.org/10.1787/data-00052-en (Accessed on date) Copyright, 2016, OECD. Reprinted with permission."/>
    <n v="57"/>
  </r>
  <r>
    <x v="24"/>
    <x v="6"/>
    <s v="XTIMVA01RUA664S"/>
    <s v="Imports: Value Goods for the Russian Federation"/>
    <x v="55"/>
    <x v="1"/>
    <x v="1"/>
    <x v="0"/>
    <s v="1993-01-01"/>
    <s v="2020-01-01"/>
    <x v="1"/>
    <x v="1"/>
    <s v="National currency, Monthly Level"/>
    <s v="National currency, Monthly Level"/>
    <s v="Not Seasonally Adjusted"/>
    <s v="NSA"/>
    <s v="2021-10-13 15:38:21-05"/>
    <s v="1"/>
    <s v="10"/>
    <s v="OECD descriptor ID: XTIMVA01 OECD unit ID: NCMLSA OECD country ID: RUS  All OECD data should be cited as follows: OECD, &quot;Main Economic Indicators - complete database&quot;, Main Economic Indicators (database),http://dx.doi.org/10.1787/data-00052-en (Accessed on date) Copyright, 2016, OECD. Reprinted with permission."/>
    <n v="57"/>
  </r>
  <r>
    <x v="24"/>
    <x v="6"/>
    <s v="XTIMVA01RUA667N"/>
    <s v="Imports: Value Goods for the Russian Federation"/>
    <x v="2"/>
    <x v="1"/>
    <x v="1"/>
    <x v="0"/>
    <s v="1991-01-01"/>
    <s v="2020-01-01"/>
    <x v="1"/>
    <x v="1"/>
    <s v="US Dollars Monthly Level"/>
    <s v="US $, Monthly Level"/>
    <s v="Not Seasonally Adjusted"/>
    <s v="NSA"/>
    <s v="2021-08-12 12:40:17-05"/>
    <s v="1"/>
    <s v="10"/>
    <s v="OECD descriptor ID: XTIMVA01 OECD unit ID: CXML OECD country ID: RUS  All OECD data should be cited as follows: OECD, &quot;Main Economic Indicators - complete database&quot;, Main Economic Indicators (database),http://dx.doi.org/10.1787/data-00052-en (Accessed on date) Copyright, 2016, OECD. Reprinted with permission."/>
    <n v="57"/>
  </r>
  <r>
    <x v="24"/>
    <x v="6"/>
    <s v="XTIMVA01RUA667S"/>
    <s v="Imports: Value Goods for the Russian Federation"/>
    <x v="2"/>
    <x v="1"/>
    <x v="1"/>
    <x v="0"/>
    <s v="1991-01-01"/>
    <s v="2020-01-01"/>
    <x v="1"/>
    <x v="1"/>
    <s v="US Dollars Monthly Level"/>
    <s v="US $, Monthly Level"/>
    <s v="Not Seasonally Adjusted"/>
    <s v="NSA"/>
    <s v="2021-08-12 12:40:17-05"/>
    <s v="1"/>
    <s v="10"/>
    <s v="OECD descriptor ID: XTIMVA01 OECD unit ID: CXMLSA OECD country ID: RUS  All OECD data should be cited as follows: OECD, &quot;Main Economic Indicators - complete database&quot;, Main Economic Indicators (database),http://dx.doi.org/10.1787/data-00052-en (Accessed on date) Copyright, 2016, OECD. Reprinted with permission."/>
    <n v="57"/>
  </r>
  <r>
    <x v="24"/>
    <x v="6"/>
    <s v="XTIMVA01RUM657S"/>
    <s v="Imports: Value Goods for the Russian Federation"/>
    <x v="2"/>
    <x v="0"/>
    <x v="1"/>
    <x v="0"/>
    <s v="1991-02-01"/>
    <s v="2021-08-01"/>
    <x v="2"/>
    <x v="2"/>
    <s v="Growth Rate Previous Period"/>
    <s v="Growth Rate Previous Period"/>
    <s v="Seasonally Adjusted"/>
    <s v="SA"/>
    <s v="2021-11-12 12:34:49-06"/>
    <s v="1"/>
    <s v="10"/>
    <s v="OECD descriptor ID: XTIMVA01 OECD unit ID: GPSA OECD country ID: RUS  All OECD data should be cited as follows: OECD, &quot;Main Economic Indicators - complete database&quot;, Main Economic Indicators (database),http://dx.doi.org/10.1787/data-00052-en (Accessed on date) Copyright, 2016, OECD. Reprinted with permission."/>
    <n v="57"/>
  </r>
  <r>
    <x v="24"/>
    <x v="6"/>
    <s v="XTIMVA01RUM659S"/>
    <s v="Imports: Value Goods for the Russian Federation"/>
    <x v="6"/>
    <x v="0"/>
    <x v="1"/>
    <x v="0"/>
    <s v="1992-01-01"/>
    <s v="2021-08-01"/>
    <x v="2"/>
    <x v="2"/>
    <s v="Growth Rate Same Period Previous Year"/>
    <s v="Growth Rate Same Period Previous Yr."/>
    <s v="Seasonally Adjusted"/>
    <s v="SA"/>
    <s v="2021-11-12 12:34:49-06"/>
    <s v="1"/>
    <s v="10"/>
    <s v="OECD descriptor ID: XTIMVA01 OECD unit ID: GYSA OECD country ID: RUS  All OECD data should be cited as follows: OECD, &quot;Main Economic Indicators - complete database&quot;, Main Economic Indicators (database),http://dx.doi.org/10.1787/data-00052-en (Accessed on date) Copyright, 2016, OECD. Reprinted with permission."/>
    <n v="57"/>
  </r>
  <r>
    <x v="24"/>
    <x v="6"/>
    <s v="XTIMVA01RUM664S"/>
    <s v="Imports: Value Goods for the Russian Federation"/>
    <x v="6"/>
    <x v="0"/>
    <x v="1"/>
    <x v="0"/>
    <s v="1992-06-01"/>
    <s v="2021-08-01"/>
    <x v="2"/>
    <x v="2"/>
    <s v="National currency, Monthly Level"/>
    <s v="National currency, Monthly Level"/>
    <s v="Seasonally Adjusted"/>
    <s v="SA"/>
    <s v="2021-11-12 12:34:48-06"/>
    <s v="1"/>
    <s v="10"/>
    <s v="OECD descriptor ID: XTIMVA01 OECD unit ID: NCMLSA OECD country ID: RUS  All OECD data should be cited as follows: OECD, &quot;Main Economic Indicators - complete database&quot;, Main Economic Indicators (database),http://dx.doi.org/10.1787/data-00052-en (Accessed on date) Copyright, 2016, OECD. Reprinted with permission."/>
    <n v="57"/>
  </r>
  <r>
    <x v="24"/>
    <x v="6"/>
    <s v="XTIMVA01RUM667N"/>
    <s v="Imports: Value Goods for the Russian Federation"/>
    <x v="2"/>
    <x v="0"/>
    <x v="1"/>
    <x v="0"/>
    <s v="1991-01-01"/>
    <s v="2021-08-01"/>
    <x v="2"/>
    <x v="2"/>
    <s v="US Dollars Monthly Level"/>
    <s v="US $, Monthly Level"/>
    <s v="Not Seasonally Adjusted"/>
    <s v="NSA"/>
    <s v="2021-11-12 12:14:15-06"/>
    <s v="3"/>
    <s v="10"/>
    <s v="OECD descriptor ID: XTIMVA01 OECD unit ID: CXML OECD country ID: RUS  All OECD data should be cited as follows: OECD, &quot;Main Economic Indicators - complete database&quot;, Main Economic Indicators (database),http://dx.doi.org/10.1787/data-00052-en (Accessed on date) Copyright, 2016, OECD. Reprinted with permission."/>
    <n v="57"/>
  </r>
  <r>
    <x v="24"/>
    <x v="6"/>
    <s v="XTIMVA01RUM667S"/>
    <s v="Imports: Value Goods for the Russian Federation"/>
    <x v="2"/>
    <x v="0"/>
    <x v="1"/>
    <x v="0"/>
    <s v="1991-01-01"/>
    <s v="2021-08-01"/>
    <x v="2"/>
    <x v="2"/>
    <s v="US Dollars Monthly Level"/>
    <s v="US $, Monthly Level"/>
    <s v="Seasonally Adjusted"/>
    <s v="SA"/>
    <s v="2021-11-12 12:14:07-06"/>
    <s v="6"/>
    <s v="10"/>
    <s v="OECD descriptor ID: XTIMVA01 OECD unit ID: CXMLSA OECD country ID: RUS  All OECD data should be cited as follows: OECD, &quot;Main Economic Indicators - complete database&quot;, Main Economic Indicators (database),http://dx.doi.org/10.1787/data-00052-en (Accessed on date) Copyright, 2016, OECD. Reprinted with permission."/>
    <n v="57"/>
  </r>
  <r>
    <x v="24"/>
    <x v="6"/>
    <s v="XTIMVA01RUQ188S"/>
    <s v="Imports: Value Goods for the Russian Federation"/>
    <x v="35"/>
    <x v="0"/>
    <x v="0"/>
    <x v="0"/>
    <s v="2003-01-01"/>
    <s v="2021-04-01"/>
    <x v="0"/>
    <x v="0"/>
    <s v="Percent of GDP"/>
    <s v="% of GDP"/>
    <s v="Seasonally Adjusted"/>
    <s v="SA"/>
    <s v="2021-11-12 12:04:12-06"/>
    <s v="1"/>
    <s v="10"/>
    <s v="OECD descriptor ID: XTIMVA01 OECD unit ID: STSA OECD country ID: RUS  All OECD data should be cited as follows: OECD, &quot;Main Economic Indicators - complete database&quot;, Main Economic Indicators (database),http://dx.doi.org/10.1787/data-00052-en (Accessed on date) Copyright, 2016, OECD. Reprinted with permission."/>
    <n v="57"/>
  </r>
  <r>
    <x v="24"/>
    <x v="6"/>
    <s v="XTIMVA01RUQ657S"/>
    <s v="Imports: Value Goods for the Russian Federation"/>
    <x v="2"/>
    <x v="0"/>
    <x v="1"/>
    <x v="0"/>
    <s v="1991-04-01"/>
    <s v="2021-04-01"/>
    <x v="0"/>
    <x v="0"/>
    <s v="Growth Rate Previous Period"/>
    <s v="Growth Rate Previous Period"/>
    <s v="Seasonally Adjusted"/>
    <s v="SA"/>
    <s v="2021-11-12 12:04:11-06"/>
    <s v="1"/>
    <s v="10"/>
    <s v="OECD descriptor ID: XTIMVA01 OECD unit ID: GPSA OECD country ID: RUS  All OECD data should be cited as follows: OECD, &quot;Main Economic Indicators - complete database&quot;, Main Economic Indicators (database),http://dx.doi.org/10.1787/data-00052-en (Accessed on date) Copyright, 2016, OECD. Reprinted with permission."/>
    <n v="57"/>
  </r>
  <r>
    <x v="24"/>
    <x v="6"/>
    <s v="XTIMVA01RUQ659S"/>
    <s v="Imports: Value Goods for the Russian Federation"/>
    <x v="6"/>
    <x v="0"/>
    <x v="1"/>
    <x v="0"/>
    <s v="1992-01-01"/>
    <s v="2021-04-01"/>
    <x v="0"/>
    <x v="0"/>
    <s v="Growth Rate Same Period Previous Year"/>
    <s v="Growth Rate Same Period Previous Yr."/>
    <s v="Seasonally Adjusted"/>
    <s v="SA"/>
    <s v="2021-11-12 12:04:11-06"/>
    <s v="1"/>
    <s v="10"/>
    <s v="OECD descriptor ID: XTIMVA01 OECD unit ID: GYSA OECD country ID: RUS  All OECD data should be cited as follows: OECD, &quot;Main Economic Indicators - complete database&quot;, Main Economic Indicators (database),http://dx.doi.org/10.1787/data-00052-en (Accessed on date) Copyright, 2016, OECD. Reprinted with permission."/>
    <n v="57"/>
  </r>
  <r>
    <x v="24"/>
    <x v="6"/>
    <s v="XTIMVA01RUQ664S"/>
    <s v="Imports: Value Goods for the Russian Federation"/>
    <x v="6"/>
    <x v="0"/>
    <x v="1"/>
    <x v="0"/>
    <s v="1992-07-01"/>
    <s v="2021-04-01"/>
    <x v="0"/>
    <x v="0"/>
    <s v="National currency, Monthly Level"/>
    <s v="National currency, Monthly Level"/>
    <s v="Seasonally Adjusted"/>
    <s v="SA"/>
    <s v="2021-11-12 12:02:07-06"/>
    <s v="2"/>
    <s v="10"/>
    <s v="OECD descriptor ID: XTIMVA01 OECD unit ID: NCMLSA OECD country ID: RUS  All OECD data should be cited as follows: OECD, &quot;Main Economic Indicators - complete database&quot;, Main Economic Indicators (database),http://dx.doi.org/10.1787/data-00052-en (Accessed on date) Copyright, 2016, OECD. Reprinted with permission."/>
    <n v="57"/>
  </r>
  <r>
    <x v="24"/>
    <x v="6"/>
    <s v="XTIMVA01RUQ667N"/>
    <s v="Imports: Value Goods for the Russian Federation"/>
    <x v="2"/>
    <x v="0"/>
    <x v="1"/>
    <x v="0"/>
    <s v="1991-01-01"/>
    <s v="2021-04-01"/>
    <x v="0"/>
    <x v="0"/>
    <s v="US Dollars Monthly Level"/>
    <s v="US $, Monthly Level"/>
    <s v="Not Seasonally Adjusted"/>
    <s v="NSA"/>
    <s v="2021-11-12 12:04:11-06"/>
    <s v="1"/>
    <s v="10"/>
    <s v="OECD descriptor ID: XTIMVA01 OECD unit ID: CXML OECD country ID: RUS  All OECD data should be cited as follows: OECD, &quot;Main Economic Indicators - complete database&quot;, Main Economic Indicators (database),http://dx.doi.org/10.1787/data-00052-en (Accessed on date) Copyright, 2016, OECD. Reprinted with permission."/>
    <n v="57"/>
  </r>
  <r>
    <x v="24"/>
    <x v="6"/>
    <s v="XTIMVA01RUQ667S"/>
    <s v="Imports: Value Goods for the Russian Federation"/>
    <x v="2"/>
    <x v="0"/>
    <x v="1"/>
    <x v="0"/>
    <s v="1991-01-01"/>
    <s v="2021-04-01"/>
    <x v="0"/>
    <x v="0"/>
    <s v="US Dollars Monthly Level"/>
    <s v="US $, Monthly Level"/>
    <s v="Seasonally Adjusted"/>
    <s v="SA"/>
    <s v="2021-11-12 12:04:10-06"/>
    <s v="1"/>
    <s v="10"/>
    <s v="OECD descriptor ID: XTIMVA01 OECD unit ID: CXMLSA OECD country ID: RUS  All OECD data should be cited as follows: OECD, &quot;Main Economic Indicators - complete database&quot;, Main Economic Indicators (database),http://dx.doi.org/10.1787/data-00052-en (Accessed on date) Copyright, 2016, OECD. Reprinted with permission."/>
    <n v="57"/>
  </r>
  <r>
    <x v="24"/>
    <x v="7"/>
    <s v="CPGDLF01RUA661N"/>
    <s v="Consumer Price Index: Total All Goods Less Food for the Russian Federation"/>
    <x v="6"/>
    <x v="6"/>
    <x v="1"/>
    <x v="1"/>
    <s v="1992-01-01"/>
    <s v="2014-01-01"/>
    <x v="1"/>
    <x v="1"/>
    <s v="Index 2010=100"/>
    <s v="Index 2010=100"/>
    <s v="Not Seasonally Adjusted"/>
    <s v="NSA"/>
    <s v="2018-03-02 09:21:15-06"/>
    <s v="1"/>
    <s v="7"/>
    <s v="OECD descriptor ID: CPGDLF01 OECD unit ID: IXOB OECD country ID: RUS  All OECD data should be cited as follows: OECD, &quot;Main Economic Indicators - complete database&quot;, Main Economic Indicators (database),http://dx.doi.org/10.1787/data-00052-en (Accessed on date) Copyright, 2016, OECD. Reprinted with permission."/>
    <n v="8"/>
  </r>
  <r>
    <x v="24"/>
    <x v="7"/>
    <s v="CPGDLF01RUM661N"/>
    <s v="Consumer Price Index: Total All Goods Less Food for the Russian Federation"/>
    <x v="6"/>
    <x v="13"/>
    <x v="1"/>
    <x v="1"/>
    <s v="1992-01-01"/>
    <s v="2015-11-01"/>
    <x v="2"/>
    <x v="2"/>
    <s v="Index 2010=100"/>
    <s v="Index 2010=100"/>
    <s v="Not Seasonally Adjusted"/>
    <s v="NSA"/>
    <s v="2018-04-20 10:31:09-05"/>
    <s v="2"/>
    <s v="7"/>
    <s v="OECD descriptor ID: CPGDLF01 OECD unit ID: IXOB OECD country ID: RUS  All OECD data should be cited as follows: OECD, &quot;Main Economic Indicators - complete database&quot;, Main Economic Indicators (database),http://dx.doi.org/10.1787/data-00052-en (Accessed on date) Copyright, 2016, OECD. Reprinted with permission."/>
    <n v="8"/>
  </r>
  <r>
    <x v="24"/>
    <x v="7"/>
    <s v="CPGDLF01RUQ661N"/>
    <s v="Consumer Price Index: Total All Goods Less Food for the Russian Federation"/>
    <x v="6"/>
    <x v="13"/>
    <x v="1"/>
    <x v="1"/>
    <s v="1992-01-01"/>
    <s v="2015-07-01"/>
    <x v="0"/>
    <x v="0"/>
    <s v="Index 2010=100"/>
    <s v="Index 2010=100"/>
    <s v="Not Seasonally Adjusted"/>
    <s v="NSA"/>
    <s v="2018-03-02 09:21:05-06"/>
    <s v="5"/>
    <s v="7"/>
    <s v="OECD descriptor ID: CPGDLF01 OECD unit ID: IXOB OECD country ID: RUS  All OECD data should be cited as follows: OECD, &quot;Main Economic Indicators - complete database&quot;, Main Economic Indicators (database),http://dx.doi.org/10.1787/data-00052-en (Accessed on date) Copyright, 2016, OECD. Reprinted with permission."/>
    <n v="8"/>
  </r>
  <r>
    <x v="24"/>
    <x v="7"/>
    <s v="CPGDTT01RUA661N"/>
    <s v="Consumer Price Index: Total Goods Excluding Services for the Russian Federation"/>
    <x v="55"/>
    <x v="6"/>
    <x v="1"/>
    <x v="1"/>
    <s v="1993-01-01"/>
    <s v="2014-01-01"/>
    <x v="1"/>
    <x v="1"/>
    <s v="Index 2010=100"/>
    <s v="Index 2010=100"/>
    <s v="Not Seasonally Adjusted"/>
    <s v="NSA"/>
    <s v="2018-04-20 10:34:41-05"/>
    <s v="1"/>
    <s v="4"/>
    <s v="OECD descriptor ID: CPGDTT01 OECD unit ID: IXOB OECD country ID: RUS  All OECD data should be cited as follows: OECD, &quot;Main Economic Indicators - complete database&quot;, Main Economic Indicators (database),http://dx.doi.org/10.1787/data-00052-en (Accessed on date) Copyright, 2016, OECD. Reprinted with permission."/>
    <n v="8"/>
  </r>
  <r>
    <x v="24"/>
    <x v="7"/>
    <s v="CPGDTT01RUM661N"/>
    <s v="Consumer Price Index: Total Goods Excluding Services for the Russian Federation"/>
    <x v="55"/>
    <x v="13"/>
    <x v="1"/>
    <x v="1"/>
    <s v="1993-01-01"/>
    <s v="2015-11-01"/>
    <x v="2"/>
    <x v="2"/>
    <s v="Index 2010=100"/>
    <s v="Index 2010=100"/>
    <s v="Not Seasonally Adjusted"/>
    <s v="NSA"/>
    <s v="2018-04-20 10:31:16-05"/>
    <s v="4"/>
    <s v="4"/>
    <s v="OECD descriptor ID: CPGDTT01 OECD unit ID: IXOB OECD country ID: RUS  All OECD data should be cited as follows: OECD, &quot;Main Economic Indicators - complete database&quot;, Main Economic Indicators (database),http://dx.doi.org/10.1787/data-00052-en (Accessed on date) Copyright, 2016, OECD. Reprinted with permission."/>
    <n v="8"/>
  </r>
  <r>
    <x v="24"/>
    <x v="7"/>
    <s v="CPGDTT01RUQ661N"/>
    <s v="Consumer Price Index: Total Goods Excluding Services for the Russian Federation"/>
    <x v="55"/>
    <x v="13"/>
    <x v="1"/>
    <x v="1"/>
    <s v="1993-01-01"/>
    <s v="2015-07-01"/>
    <x v="0"/>
    <x v="0"/>
    <s v="Index 2010=100"/>
    <s v="Index 2010=100"/>
    <s v="Not Seasonally Adjusted"/>
    <s v="NSA"/>
    <s v="2018-03-02 09:21:15-06"/>
    <s v="1"/>
    <s v="4"/>
    <s v="OECD descriptor ID: CPGDTT01 OECD unit ID: IXOB OECD country ID: RUS  All OECD data should be cited as follows: OECD, &quot;Main Economic Indicators - complete database&quot;, Main Economic Indicators (database),http://dx.doi.org/10.1787/data-00052-en (Accessed on date) Copyright, 2016, OECD. Reprinted with permission."/>
    <n v="8"/>
  </r>
  <r>
    <x v="24"/>
    <x v="7"/>
    <s v="CSINFT02RUQ460S"/>
    <s v="Consumer Opinion Surveys: Consumer Prices: Future Tendency of Inflation: European Commission and National Indicators for the Russian Federation"/>
    <x v="14"/>
    <x v="0"/>
    <x v="1"/>
    <x v="0"/>
    <s v="1998-10-01"/>
    <s v="2021-04-01"/>
    <x v="0"/>
    <x v="0"/>
    <s v="Net Percent"/>
    <s v="Net %"/>
    <s v="Seasonally Adjusted"/>
    <s v="SA"/>
    <s v="2021-10-13 14:30:08-05"/>
    <s v="4"/>
    <s v="4"/>
    <s v="OECD descriptor ID: CSINFT02 OECD unit ID: STSA OECD country ID: RUS  All OECD data should be cited as follows: OECD, &quot;Main Economic Indicators - complete database&quot;, Main Economic Indicators (database),http://dx.doi.org/10.1787/data-00052-en (Accessed on date) Copyright, 2016, OECD. Reprinted with permission."/>
    <n v="8"/>
  </r>
  <r>
    <x v="24"/>
    <x v="7"/>
    <s v="FPCPITOTLZGRUS"/>
    <s v="Inflation, consumer prices for the Russian Federation"/>
    <x v="55"/>
    <x v="1"/>
    <x v="1"/>
    <x v="0"/>
    <s v="1993-01-01"/>
    <s v="2020-01-01"/>
    <x v="1"/>
    <x v="1"/>
    <s v="Percent"/>
    <s v="%"/>
    <s v="Not Seasonally Adjusted"/>
    <s v="NSA"/>
    <s v="2021-05-26 13:53:26-05"/>
    <s v="24"/>
    <s v="24"/>
    <s v="Inflation as measured by the consumer price index reflects the annual percentage change in the cost to the average consumer of acquiring a basket of goods and services that may be fixed or changed at specified intervals, such as yearly. The Laspeyres formula is generally used.  International Monetary Fund, International Financial Statistics and data files."/>
    <n v="8"/>
  </r>
  <r>
    <x v="24"/>
    <x v="8"/>
    <s v="DDEI01RUA156NWDB"/>
    <s v="Bank's Net Interest Margin for Russian Federation"/>
    <x v="13"/>
    <x v="4"/>
    <x v="1"/>
    <x v="1"/>
    <s v="1996-01-01"/>
    <s v="2017-01-01"/>
    <x v="1"/>
    <x v="1"/>
    <s v="Percent"/>
    <s v="%"/>
    <s v="Not Seasonally Adjusted"/>
    <s v="NSA"/>
    <s v="2019-10-21 13:53:10-05"/>
    <s v="3"/>
    <s v="3"/>
    <s v="Accounting value of bank's net interest revenue as a share of its average interest-bearing (total earning) assets.  Raw data are from Bankscope. Data2080[t] / ((data2010[t] + data2010[t-1])/2). Numerator and denominator are aggregated on the country level before division. Note that banks used in the calculation might differ between indicators. (Calculated from underlying bank-by-bank unconsolidated data from Bankscope)  Source Code: GFDD.EI.01"/>
    <n v="19"/>
  </r>
  <r>
    <x v="24"/>
    <x v="8"/>
    <s v="INTDSRRUM193N"/>
    <s v="Interest Rates, Discount Rate for Russian Federation"/>
    <x v="38"/>
    <x v="10"/>
    <x v="1"/>
    <x v="1"/>
    <s v="1995-01-01"/>
    <s v="2013-04-01"/>
    <x v="2"/>
    <x v="2"/>
    <s v="Percent per Annum"/>
    <s v="% per Annum"/>
    <s v="Not Seasonally Adjusted"/>
    <s v="NSA"/>
    <s v="2013-06-04 06:46:18-05"/>
    <s v="21"/>
    <s v="21"/>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9"/>
  </r>
  <r>
    <x v="24"/>
    <x v="8"/>
    <s v="INTGSBRUM193N"/>
    <s v="Interest Rates, Government Securities, Government Bonds for Russian Federation"/>
    <x v="11"/>
    <x v="8"/>
    <x v="0"/>
    <x v="1"/>
    <s v="2005-04-01"/>
    <s v="2011-03-01"/>
    <x v="2"/>
    <x v="2"/>
    <s v="Percent per Annum"/>
    <s v="% per Annum"/>
    <s v="Not Seasonally Adjusted"/>
    <s v="NSA"/>
    <s v="2015-10-21 15:36:07-05"/>
    <s v="2"/>
    <s v="2"/>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9"/>
  </r>
  <r>
    <x v="24"/>
    <x v="8"/>
    <s v="INTGSTRUM193N"/>
    <s v="Interest Rates, Government Securities, Treasury Bills for Russian Federation"/>
    <x v="38"/>
    <x v="16"/>
    <x v="1"/>
    <x v="1"/>
    <s v="1995-01-01"/>
    <s v="2001-11-01"/>
    <x v="2"/>
    <x v="2"/>
    <s v="Percent per Annum"/>
    <s v="% per Annum"/>
    <s v="Not Seasonally Adjusted"/>
    <s v="NSA"/>
    <s v="2018-11-01 09:31:02-05"/>
    <s v="7"/>
    <s v="7"/>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9"/>
  </r>
  <r>
    <x v="24"/>
    <x v="8"/>
    <s v="IR3TIB01RUA156N"/>
    <s v="3-Month or 90-day Rates and Yields: Interbank Rates for the Russian Federation"/>
    <x v="9"/>
    <x v="3"/>
    <x v="1"/>
    <x v="0"/>
    <s v="1997-01-01"/>
    <s v="2019-01-01"/>
    <x v="1"/>
    <x v="1"/>
    <s v="Percent"/>
    <s v="%"/>
    <s v="Not Seasonally Adjusted"/>
    <s v="NSA"/>
    <s v="2020-05-14 17:20:39-05"/>
    <s v="1"/>
    <s v="17"/>
    <s v="OECD descriptor ID: IR3TIB01 OECD unit ID: ST OECD country ID: RUS  All OECD data should be cited as follows: OECD, &quot;Main Economic Indicators - complete database&quot;, Main Economic Indicators (database),http://dx.doi.org/10.1787/data-00052-en (Accessed on date) Copyright, 2016, OECD. Reprinted with permission."/>
    <n v="19"/>
  </r>
  <r>
    <x v="24"/>
    <x v="8"/>
    <s v="IR3TIB01RUM156N"/>
    <s v="3-Month or 90-day Rates and Yields: Interbank Rates for the Russian Federation"/>
    <x v="9"/>
    <x v="0"/>
    <x v="1"/>
    <x v="0"/>
    <s v="1997-01-01"/>
    <s v="2021-09-01"/>
    <x v="2"/>
    <x v="2"/>
    <s v="Percent"/>
    <s v="%"/>
    <s v="Not Seasonally Adjusted"/>
    <s v="NSA"/>
    <s v="2021-11-12 12:14:04-06"/>
    <s v="16"/>
    <s v="17"/>
    <s v="OECD descriptor ID: IR3TIB01 OECD unit ID: ST OECD country ID: RUS  All OECD data should be cited as follows: OECD, &quot;Main Economic Indicators - complete database&quot;, Main Economic Indicators (database),http://dx.doi.org/10.1787/data-00052-en (Accessed on date) Copyright, 2016, OECD. Reprinted with permission."/>
    <n v="19"/>
  </r>
  <r>
    <x v="24"/>
    <x v="8"/>
    <s v="IR3TIB01RUQ156N"/>
    <s v="3-Month or 90-day Rates and Yields: Interbank Rates for the Russian Federation"/>
    <x v="9"/>
    <x v="0"/>
    <x v="1"/>
    <x v="0"/>
    <s v="1997-01-01"/>
    <s v="2021-07-01"/>
    <x v="0"/>
    <x v="0"/>
    <s v="Percent"/>
    <s v="%"/>
    <s v="Not Seasonally Adjusted"/>
    <s v="NSA"/>
    <s v="2021-11-12 12:05:48-06"/>
    <s v="1"/>
    <s v="17"/>
    <s v="OECD descriptor ID: IR3TIB01 OECD unit ID: ST OECD country ID: RUS  All OECD data should be cited as follows: OECD, &quot;Main Economic Indicators - complete database&quot;, Main Economic Indicators (database),http://dx.doi.org/10.1787/data-00052-en (Accessed on date) Copyright, 2016, OECD. Reprinted with permission."/>
    <n v="19"/>
  </r>
  <r>
    <x v="24"/>
    <x v="8"/>
    <s v="IRLTCT01RUA156N"/>
    <s v="Long-Term Government Bond Yields: Combined Terms for the Russian Federation"/>
    <x v="44"/>
    <x v="4"/>
    <x v="1"/>
    <x v="1"/>
    <s v="1999-01-01"/>
    <s v="2017-01-01"/>
    <x v="1"/>
    <x v="1"/>
    <s v="Percent"/>
    <s v="%"/>
    <s v="Not Seasonally Adjusted"/>
    <s v="NSA"/>
    <s v="2018-03-09 15:11:34-06"/>
    <s v="1"/>
    <s v="3"/>
    <s v="OECD descriptor ID: IRLTCT01 OECD unit ID: ST OECD country ID: RUS  All OECD data should be cited as follows: OECD, &quot;Main Economic Indicators - complete database&quot;, Main Economic Indicators (database),http://dx.doi.org/10.1787/data-00052-en (Accessed on date) Copyright, 2016, OECD. Reprinted with permission."/>
    <n v="19"/>
  </r>
  <r>
    <x v="24"/>
    <x v="8"/>
    <s v="IRLTCT01RUM156N"/>
    <s v="Long-Term Government Bond Yields: Combined Terms for the Russian Federation"/>
    <x v="44"/>
    <x v="7"/>
    <x v="1"/>
    <x v="0"/>
    <s v="1999-01-01"/>
    <s v="2018-06-01"/>
    <x v="2"/>
    <x v="2"/>
    <s v="Percent"/>
    <s v="%"/>
    <s v="Not Seasonally Adjusted"/>
    <s v="NSA"/>
    <s v="2018-08-01 14:12:18-05"/>
    <s v="3"/>
    <s v="3"/>
    <s v="OECD descriptor ID: IRLTCT01 OECD unit ID: ST OECD country ID: RUS  All OECD data should be cited as follows: OECD, &quot;Main Economic Indicators - complete database&quot;, Main Economic Indicators (database),http://dx.doi.org/10.1787/data-00052-en (Accessed on date) Copyright, 2016, OECD. Reprinted with permission."/>
    <n v="19"/>
  </r>
  <r>
    <x v="24"/>
    <x v="8"/>
    <s v="IRLTCT01RUQ156N"/>
    <s v="Long-Term Government Bond Yields: Combined Terms for the Russian Federation"/>
    <x v="44"/>
    <x v="7"/>
    <x v="1"/>
    <x v="0"/>
    <s v="1999-01-01"/>
    <s v="2018-04-01"/>
    <x v="0"/>
    <x v="0"/>
    <s v="Percent"/>
    <s v="%"/>
    <s v="Not Seasonally Adjusted"/>
    <s v="NSA"/>
    <s v="2018-08-02 14:12:36-05"/>
    <s v="1"/>
    <s v="3"/>
    <s v="OECD descriptor ID: IRLTCT01 OECD unit ID: ST OECD country ID: RUS  All OECD data should be cited as follows: OECD, &quot;Main Economic Indicators - complete database&quot;, Main Economic Indicators (database),http://dx.doi.org/10.1787/data-00052-en (Accessed on date) Copyright, 2016, OECD. Reprinted with permission."/>
    <n v="19"/>
  </r>
  <r>
    <x v="24"/>
    <x v="8"/>
    <s v="IRLTLT01RUA156N"/>
    <s v="Long-Term Government Bond Yields: 10-year: Main (Including Benchmark) for the Russian Federation"/>
    <x v="44"/>
    <x v="4"/>
    <x v="1"/>
    <x v="1"/>
    <s v="1999-01-01"/>
    <s v="2017-01-01"/>
    <x v="1"/>
    <x v="1"/>
    <s v="Percent"/>
    <s v="%"/>
    <s v="Not Seasonally Adjusted"/>
    <s v="NSA"/>
    <s v="2018-03-09 15:11:04-06"/>
    <s v="3"/>
    <s v="22"/>
    <s v="OECD descriptor ID: IRLTLT01 OECD unit ID: ST OECD country ID: RUS  All OECD data should be cited as follows: OECD, &quot;Main Economic Indicators - complete database&quot;, Main Economic Indicators (database),http://dx.doi.org/10.1787/data-00052-en (Accessed on date) Copyright, 2016, OECD. Reprinted with permission."/>
    <n v="19"/>
  </r>
  <r>
    <x v="24"/>
    <x v="8"/>
    <s v="IRLTLT01RUM156N"/>
    <s v="Long-Term Government Bond Yields: 10-year: Main (Including Benchmark) for the Russian Federation"/>
    <x v="44"/>
    <x v="7"/>
    <x v="1"/>
    <x v="0"/>
    <s v="1999-01-01"/>
    <s v="2018-06-01"/>
    <x v="2"/>
    <x v="2"/>
    <s v="Percent"/>
    <s v="%"/>
    <s v="Not Seasonally Adjusted"/>
    <s v="NSA"/>
    <s v="2018-08-01 14:12:17-05"/>
    <s v="19"/>
    <s v="22"/>
    <s v="OECD descriptor ID: IRLTLT01 OECD unit ID: ST OECD country ID: RUS  All OECD data should be cited as follows: OECD, &quot;Main Economic Indicators - complete database&quot;, Main Economic Indicators (database),http://dx.doi.org/10.1787/data-00052-en (Accessed on date) Copyright, 2016, OECD. Reprinted with permission."/>
    <n v="19"/>
  </r>
  <r>
    <x v="24"/>
    <x v="8"/>
    <s v="IRLTLT01RUQ156N"/>
    <s v="Long-Term Government Bond Yields: 10-year: Main (Including Benchmark) for the Russian Federation"/>
    <x v="44"/>
    <x v="7"/>
    <x v="1"/>
    <x v="0"/>
    <s v="1999-01-01"/>
    <s v="2018-04-01"/>
    <x v="0"/>
    <x v="0"/>
    <s v="Percent"/>
    <s v="%"/>
    <s v="Not Seasonally Adjusted"/>
    <s v="NSA"/>
    <s v="2018-08-02 14:11:04-05"/>
    <s v="6"/>
    <s v="22"/>
    <s v="OECD descriptor ID: IRLTLT01 OECD unit ID: ST OECD country ID: RUS  All OECD data should be cited as follows: OECD, &quot;Main Economic Indicators - complete database&quot;, Main Economic Indicators (database),http://dx.doi.org/10.1787/data-00052-en (Accessed on date) Copyright, 2016, OECD. Reprinted with permission."/>
    <n v="19"/>
  </r>
  <r>
    <x v="24"/>
    <x v="8"/>
    <s v="IRSTCB01RUA156N"/>
    <s v="Immediate Rates: Less than 24 Hours: Central Bank Rates for the Russian Federation"/>
    <x v="38"/>
    <x v="1"/>
    <x v="1"/>
    <x v="0"/>
    <s v="1995-01-01"/>
    <s v="2020-01-01"/>
    <x v="1"/>
    <x v="1"/>
    <s v="Percent"/>
    <s v="%"/>
    <s v="Not Seasonally Adjusted"/>
    <s v="NSA"/>
    <s v="2021-06-10 13:36:35-05"/>
    <s v="1"/>
    <s v="11"/>
    <s v="OECD descriptor ID: IRSTCB01 OECD unit ID: ST OECD country ID: RUS  All OECD data should be cited as follows: OECD, &quot;Main Economic Indicators - complete database&quot;, Main Economic Indicators (database),http://dx.doi.org/10.1787/data-00052-en (Accessed on date) Copyright, 2016, OECD. Reprinted with permission."/>
    <n v="19"/>
  </r>
  <r>
    <x v="24"/>
    <x v="8"/>
    <s v="IRSTCB01RUM156N"/>
    <s v="Immediate Rates: Less than 24 Hours: Central Bank Rates for the Russian Federation"/>
    <x v="38"/>
    <x v="0"/>
    <x v="1"/>
    <x v="0"/>
    <s v="1995-01-01"/>
    <s v="2021-03-01"/>
    <x v="2"/>
    <x v="2"/>
    <s v="Percent"/>
    <s v="%"/>
    <s v="Not Seasonally Adjusted"/>
    <s v="NSA"/>
    <s v="2021-06-10 12:42:05-05"/>
    <s v="10"/>
    <s v="11"/>
    <s v="OECD descriptor ID: IRSTCB01 OECD unit ID: ST OECD country ID: RUS  All OECD data should be cited as follows: OECD, &quot;Main Economic Indicators - complete database&quot;, Main Economic Indicators (database),http://dx.doi.org/10.1787/data-00052-en (Accessed on date) Copyright, 2016, OECD. Reprinted with permission."/>
    <n v="19"/>
  </r>
  <r>
    <x v="24"/>
    <x v="8"/>
    <s v="IRSTCB01RUQ156N"/>
    <s v="Immediate Rates: Less than 24 Hours: Central Bank Rates for the Russian Federation"/>
    <x v="38"/>
    <x v="0"/>
    <x v="1"/>
    <x v="0"/>
    <s v="1995-01-01"/>
    <s v="2021-01-01"/>
    <x v="0"/>
    <x v="0"/>
    <s v="Percent"/>
    <s v="%"/>
    <s v="Not Seasonally Adjusted"/>
    <s v="NSA"/>
    <s v="2021-06-10 12:40:01-05"/>
    <s v="1"/>
    <s v="11"/>
    <s v="OECD descriptor ID: IRSTCB01 OECD unit ID: ST OECD country ID: RUS  All OECD data should be cited as follows: OECD, &quot;Main Economic Indicators - complete database&quot;, Main Economic Indicators (database),http://dx.doi.org/10.1787/data-00052-en (Accessed on date) Copyright, 2016, OECD. Reprinted with permission."/>
    <n v="19"/>
  </r>
  <r>
    <x v="24"/>
    <x v="8"/>
    <s v="IRSTCI01RUA156N"/>
    <s v="Immediate Rates: Less than 24 Hours: Call Money/Interbank Rate for the Russian Federation"/>
    <x v="38"/>
    <x v="1"/>
    <x v="1"/>
    <x v="0"/>
    <s v="1995-01-01"/>
    <s v="2020-01-01"/>
    <x v="1"/>
    <x v="1"/>
    <s v="Percent"/>
    <s v="%"/>
    <s v="Not Seasonally Adjusted"/>
    <s v="NSA"/>
    <s v="2021-06-10 13:36:34-05"/>
    <s v="1"/>
    <s v="3"/>
    <s v="OECD descriptor ID: IRSTCI01 OECD unit ID: ST OECD country ID: RUS  All OECD data should be cited as follows: OECD, &quot;Main Economic Indicators - complete database&quot;, Main Economic Indicators (database),http://dx.doi.org/10.1787/data-00052-en (Accessed on date) Copyright, 2016, OECD. Reprinted with permission."/>
    <n v="19"/>
  </r>
  <r>
    <x v="24"/>
    <x v="8"/>
    <s v="IRSTCI01RUM156N"/>
    <s v="Immediate Rates: Less than 24 Hours: Call Money/Interbank Rate for the Russian Federation"/>
    <x v="38"/>
    <x v="0"/>
    <x v="1"/>
    <x v="0"/>
    <s v="1995-01-01"/>
    <s v="2021-03-01"/>
    <x v="2"/>
    <x v="2"/>
    <s v="Percent"/>
    <s v="%"/>
    <s v="Not Seasonally Adjusted"/>
    <s v="NSA"/>
    <s v="2021-06-10 12:42:13-05"/>
    <s v="3"/>
    <s v="3"/>
    <s v="OECD descriptor ID: IRSTCI01 OECD unit ID: ST OECD country ID: RUS  All OECD data should be cited as follows: OECD, &quot;Main Economic Indicators - complete database&quot;, Main Economic Indicators (database),http://dx.doi.org/10.1787/data-00052-en (Accessed on date) Copyright, 2016, OECD. Reprinted with permission."/>
    <n v="19"/>
  </r>
  <r>
    <x v="24"/>
    <x v="8"/>
    <s v="IRSTCI01RUQ156N"/>
    <s v="Immediate Rates: Less than 24 Hours: Call Money/Interbank Rate for the Russian Federation"/>
    <x v="38"/>
    <x v="0"/>
    <x v="1"/>
    <x v="0"/>
    <s v="1995-01-01"/>
    <s v="2021-01-01"/>
    <x v="0"/>
    <x v="0"/>
    <s v="Percent"/>
    <s v="%"/>
    <s v="Not Seasonally Adjusted"/>
    <s v="NSA"/>
    <s v="2021-06-10 12:40:01-05"/>
    <s v="1"/>
    <s v="3"/>
    <s v="OECD descriptor ID: IRSTCI01 OECD unit ID: ST OECD country ID: RUS  All OECD data should be cited as follows: OECD, &quot;Main Economic Indicators - complete database&quot;, Main Economic Indicators (database),http://dx.doi.org/10.1787/data-00052-en (Accessed on date) Copyright, 2016, OECD. Reprinted with permission."/>
    <n v="19"/>
  </r>
  <r>
    <x v="24"/>
    <x v="9"/>
    <s v="MABMM201RUA189N"/>
    <s v="M2 for the Russian Federation (DISCONTINUED)"/>
    <x v="13"/>
    <x v="10"/>
    <x v="1"/>
    <x v="1"/>
    <s v="1996-01-01"/>
    <s v="2013-01-01"/>
    <x v="1"/>
    <x v="1"/>
    <s v="National Currency"/>
    <s v="National Currency"/>
    <s v="Not Seasonally Adjusted"/>
    <s v="NSA"/>
    <s v="2014-03-12 10:53:24-05"/>
    <s v="1"/>
    <s v="3"/>
    <s v="OECD descriptor ID: MABMM201 OECD unit ID: ST OECD country ID: RUS  All OECD data should be cited as follows: OECD, &quot;Main Economic Indicators - complete database&quot;, Main Economic Indicators (database),http://dx.doi.org/10.1787/data-00052-en (Accessed on date) Copyright, 2016, OECD. Reprinted with permission."/>
    <n v="7"/>
  </r>
  <r>
    <x v="24"/>
    <x v="9"/>
    <s v="MABMM201RUA189S"/>
    <s v="M2 for the Russian Federation (DISCONTINUED)"/>
    <x v="13"/>
    <x v="10"/>
    <x v="1"/>
    <x v="1"/>
    <s v="1996-01-01"/>
    <s v="2013-01-01"/>
    <x v="1"/>
    <x v="1"/>
    <s v="National Currency"/>
    <s v="National Currency"/>
    <s v="Not Seasonally Adjusted"/>
    <s v="NSA"/>
    <s v="2014-03-12 10:53:24-05"/>
    <s v="1"/>
    <s v="3"/>
    <s v="OECD descriptor ID: MABMM201 OECD unit ID: STSA OECD country ID: RUS  All OECD data should be cited as follows: OECD, &quot;Main Economic Indicators - complete database&quot;, Main Economic Indicators (database),http://dx.doi.org/10.1787/data-00052-en (Accessed on date) Copyright, 2016, OECD. Reprinted with permission."/>
    <n v="7"/>
  </r>
  <r>
    <x v="24"/>
    <x v="9"/>
    <s v="MABMM201RUM189N"/>
    <s v="M2 for the Russian Federation (DISCONTINUED)"/>
    <x v="13"/>
    <x v="10"/>
    <x v="1"/>
    <x v="1"/>
    <s v="1996-12-01"/>
    <s v="2013-12-01"/>
    <x v="2"/>
    <x v="2"/>
    <s v="National Currency"/>
    <s v="National Currency"/>
    <s v="Not Seasonally Adjusted"/>
    <s v="NSA"/>
    <s v="2014-03-12 10:53:24-05"/>
    <s v="1"/>
    <s v="3"/>
    <s v="OECD descriptor ID: MABMM201 OECD unit ID: ST OECD country ID: RUS  All OECD data should be cited as follows: OECD, &quot;Main Economic Indicators - complete database&quot;, Main Economic Indicators (database),http://dx.doi.org/10.1787/data-00052-en (Accessed on date) Copyright, 2016, OECD. Reprinted with permission."/>
    <n v="7"/>
  </r>
  <r>
    <x v="24"/>
    <x v="9"/>
    <s v="MABMM201RUM189S"/>
    <s v="M2 for the Russian Federation (DISCONTINUED)"/>
    <x v="13"/>
    <x v="10"/>
    <x v="1"/>
    <x v="1"/>
    <s v="1996-12-01"/>
    <s v="2013-12-01"/>
    <x v="2"/>
    <x v="2"/>
    <s v="National Currency"/>
    <s v="National Currency"/>
    <s v="Seasonally Adjusted"/>
    <s v="SA"/>
    <s v="2014-03-12 10:53:24-05"/>
    <s v="2"/>
    <s v="3"/>
    <s v="OECD descriptor ID: MABMM201 OECD unit ID: STSA OECD country ID: RUS  All OECD data should be cited as follows: OECD, &quot;Main Economic Indicators - complete database&quot;, Main Economic Indicators (database),http://dx.doi.org/10.1787/data-00052-en (Accessed on date) Copyright, 2016, OECD. Reprinted with permission."/>
    <n v="7"/>
  </r>
  <r>
    <x v="24"/>
    <x v="9"/>
    <s v="MABMM201RUQ189N"/>
    <s v="M2 for the Russian Federation (DISCONTINUED)"/>
    <x v="13"/>
    <x v="10"/>
    <x v="1"/>
    <x v="1"/>
    <s v="1996-10-01"/>
    <s v="2013-10-01"/>
    <x v="0"/>
    <x v="0"/>
    <s v="National Currency"/>
    <s v="National Currency"/>
    <s v="Not Seasonally Adjusted"/>
    <s v="NSA"/>
    <s v="2014-03-12 10:53:24-05"/>
    <s v="1"/>
    <s v="3"/>
    <s v="OECD descriptor ID: MABMM201 OECD unit ID: ST OECD country ID: RUS  All OECD data should be cited as follows: OECD, &quot;Main Economic Indicators - complete database&quot;, Main Economic Indicators (database),http://dx.doi.org/10.1787/data-00052-en (Accessed on date) Copyright, 2016, OECD. Reprinted with permission."/>
    <n v="7"/>
  </r>
  <r>
    <x v="24"/>
    <x v="9"/>
    <s v="MABMM201RUQ189S"/>
    <s v="M2 for the Russian Federation (DISCONTINUED)"/>
    <x v="13"/>
    <x v="10"/>
    <x v="1"/>
    <x v="1"/>
    <s v="1996-10-01"/>
    <s v="2013-10-01"/>
    <x v="0"/>
    <x v="0"/>
    <s v="National Currency"/>
    <s v="National Currency"/>
    <s v="Seasonally Adjusted"/>
    <s v="SA"/>
    <s v="2014-03-12 10:53:24-05"/>
    <s v="1"/>
    <s v="3"/>
    <s v="OECD descriptor ID: MABMM201 OECD unit ID: STSA OECD country ID: RUS  All OECD data should be cited as follows: OECD, &quot;Main Economic Indicators - complete database&quot;, Main Economic Indicators (database),http://dx.doi.org/10.1787/data-00052-en (Accessed on date) Copyright, 2016, OECD. Reprinted with permission."/>
    <n v="7"/>
  </r>
  <r>
    <x v="24"/>
    <x v="9"/>
    <s v="MYAGM2RUM189N"/>
    <s v="M2 for Russian Federation"/>
    <x v="13"/>
    <x v="4"/>
    <x v="1"/>
    <x v="1"/>
    <s v="1996-12-01"/>
    <s v="2017-05-01"/>
    <x v="2"/>
    <x v="2"/>
    <s v="National Currency"/>
    <s v="National Currency"/>
    <s v="Not Seasonally Adjusted"/>
    <s v="NSA"/>
    <s v="2017-08-01 14:41:14-05"/>
    <s v="20"/>
    <s v="20"/>
    <s v="M2 comprises currency in circulation and demand, time, and savings deposits in national currency of other financial corporations, public nonfinancial corporations, private nonfinancial corporations, and households with the CBR and other depository corporations.  Copyright © 2016, International Monetary Fund. Reprinted with permission. Complete terms of use and contact details are available at http://www.imf.org/external/terms.htm."/>
    <n v="7"/>
  </r>
  <r>
    <x v="24"/>
    <x v="13"/>
    <s v="BSCICP02RUM460S"/>
    <s v="Business Tendency Surveys for Manufacturing: Confidence Indicators: Composite Indicators: European Commission and National Indicators for the Russian Federation"/>
    <x v="6"/>
    <x v="0"/>
    <x v="1"/>
    <x v="0"/>
    <s v="1992-09-01"/>
    <s v="2021-10-01"/>
    <x v="2"/>
    <x v="2"/>
    <s v="Net Percent"/>
    <s v="Net %"/>
    <s v="Seasonally Adjusted"/>
    <s v="SA"/>
    <s v="2021-11-12 12:38:28-06"/>
    <s v="1"/>
    <s v="1"/>
    <s v="OECD descriptor ID: BSCICP02 OECD unit ID: STSA OECD country ID: RUS  All OECD data should be cited as follows: OECD, &quot;Main Economic Indicators - complete database&quot;, Main Economic Indicators (database),http://dx.doi.org/10.1787/data-00052-en (Accessed on date) Copyright, 2016, OECD. Reprinted with permission."/>
    <n v="42"/>
  </r>
  <r>
    <x v="24"/>
    <x v="13"/>
    <s v="BSCICP03RUM665S"/>
    <s v="Business Tendency Surveys for Manufacturing: Confidence Indicators: Composite Indicators: OECD Indicator for the Russian Federation"/>
    <x v="6"/>
    <x v="0"/>
    <x v="1"/>
    <x v="0"/>
    <s v="1992-09-01"/>
    <s v="2021-10-01"/>
    <x v="2"/>
    <x v="2"/>
    <s v="Normalised (Normal=100)"/>
    <s v="Normalised (Normal = 100)"/>
    <s v="Seasonally Adjusted"/>
    <s v="SA"/>
    <s v="2021-11-12 12:14:15-06"/>
    <s v="7"/>
    <s v="7"/>
    <s v="OECD descriptor ID: BSCICP03 OECD unit ID: IXNSA OECD country ID: RUS  All OECD data should be cited as follows: OECD, &quot;Main Economic Indicators - complete database&quot;, Main Economic Indicators (database),http://dx.doi.org/10.1787/data-00052-en (Accessed on date) Copyright, 2016, OECD. Reprinted with permission."/>
    <n v="42"/>
  </r>
  <r>
    <x v="24"/>
    <x v="13"/>
    <s v="BSFGLV02RUM460S"/>
    <s v="Business Tendency Surveys for Manufacturing: Finished Goods Stocks: Level: European Commission and National Indicators for the Russian Federation"/>
    <x v="6"/>
    <x v="0"/>
    <x v="1"/>
    <x v="0"/>
    <s v="1992-09-01"/>
    <s v="2021-10-01"/>
    <x v="2"/>
    <x v="2"/>
    <s v="Net Percent"/>
    <s v="Net %"/>
    <s v="Seasonally Adjusted"/>
    <s v="SA"/>
    <s v="2021-11-12 12:14:33-06"/>
    <s v="1"/>
    <s v="1"/>
    <s v="OECD descriptor ID: BSFGLV02 OECD unit ID: STSA OECD country ID: RUS  All OECD data should be cited as follows: OECD, &quot;Main Economic Indicators - complete database&quot;, Main Economic Indicators (database),http://dx.doi.org/10.1787/data-00052-en (Accessed on date) Copyright, 2016, OECD. Reprinted with permission."/>
    <n v="42"/>
  </r>
  <r>
    <x v="24"/>
    <x v="13"/>
    <s v="BSOBLV02RUM460S"/>
    <s v="Business Tendency Surveys for Manufacturing: Order Books: Level: European Commission and National Indicators for the Russian Federation"/>
    <x v="6"/>
    <x v="0"/>
    <x v="1"/>
    <x v="0"/>
    <s v="1992-09-01"/>
    <s v="2021-10-01"/>
    <x v="2"/>
    <x v="2"/>
    <s v="Net Percent"/>
    <s v="Net %"/>
    <s v="Seasonally Adjusted"/>
    <s v="SA"/>
    <s v="2021-11-12 12:14:32-06"/>
    <s v="3"/>
    <s v="3"/>
    <s v="OECD descriptor ID: BSOBLV02 OECD unit ID: STSA OECD country ID: RUS  All OECD data should be cited as follows: OECD, &quot;Main Economic Indicators - complete database&quot;, Main Economic Indicators (database),http://dx.doi.org/10.1787/data-00052-en (Accessed on date) Copyright, 2016, OECD. Reprinted with permission."/>
    <n v="42"/>
  </r>
  <r>
    <x v="24"/>
    <x v="13"/>
    <s v="BSOITE02RUM460S"/>
    <s v="Business Tendency Surveys for Manufacturing: Orders Inflow: Tendency: European Commission Indicator for the Russian Federation"/>
    <x v="55"/>
    <x v="0"/>
    <x v="1"/>
    <x v="0"/>
    <s v="1993-04-01"/>
    <s v="2021-10-01"/>
    <x v="2"/>
    <x v="2"/>
    <s v="Net Percent"/>
    <s v="Net %"/>
    <s v="Seasonally Adjusted"/>
    <s v="SA"/>
    <s v="2021-11-12 12:38:25-06"/>
    <s v="1"/>
    <s v="1"/>
    <s v="OECD descriptor ID: BSOITE02 OECD unit ID: STSA OECD country ID: RUS  All OECD data should be cited as follows: OECD, &quot;Main Economic Indicators - complete database&quot;, Main Economic Indicators (database),http://dx.doi.org/10.1787/data-00052-en (Accessed on date) Copyright, 2016, OECD. Reprinted with permission."/>
    <n v="42"/>
  </r>
  <r>
    <x v="24"/>
    <x v="13"/>
    <s v="BSPRFT02RUM460S"/>
    <s v="Business Tendency Surveys for Manufacturing: Production: Future Tendency: European Commission and National Indicators for the Russian Federation"/>
    <x v="6"/>
    <x v="0"/>
    <x v="1"/>
    <x v="0"/>
    <s v="1992-09-01"/>
    <s v="2021-10-01"/>
    <x v="2"/>
    <x v="2"/>
    <s v="Net Percent"/>
    <s v="Net %"/>
    <s v="Seasonally Adjusted"/>
    <s v="SA"/>
    <s v="2021-11-12 12:38:24-06"/>
    <s v="1"/>
    <s v="1"/>
    <s v="OECD descriptor ID: BSPRFT02 OECD unit ID: STSA OECD country ID: RUS  All OECD data should be cited as follows: OECD, &quot;Main Economic Indicators - complete database&quot;, Main Economic Indicators (database),http://dx.doi.org/10.1787/data-00052-en (Accessed on date) Copyright, 2016, OECD. Reprinted with permission."/>
    <n v="42"/>
  </r>
  <r>
    <x v="24"/>
    <x v="13"/>
    <s v="BSPRTE02RUM460S"/>
    <s v="Business Tendency Surveys for Manufacturing: Production: Tendency: European Commission and National Indicators for the Russian Federation"/>
    <x v="55"/>
    <x v="0"/>
    <x v="1"/>
    <x v="0"/>
    <s v="1993-04-01"/>
    <s v="2021-10-01"/>
    <x v="2"/>
    <x v="2"/>
    <s v="Net Percent"/>
    <s v="Net %"/>
    <s v="Seasonally Adjusted"/>
    <s v="SA"/>
    <s v="2021-11-12 12:38:24-06"/>
    <s v="1"/>
    <s v="1"/>
    <s v="OECD descriptor ID: BSPRTE02 OECD unit ID: STSA OECD country ID: RUS  All OECD data should be cited as follows: OECD, &quot;Main Economic Indicators - complete database&quot;, Main Economic Indicators (database),http://dx.doi.org/10.1787/data-00052-en (Accessed on date) Copyright, 2016, OECD. Reprinted with permission."/>
    <n v="42"/>
  </r>
  <r>
    <x v="24"/>
    <x v="13"/>
    <s v="BSSPFT02RUM460S"/>
    <s v="Business Tendency Surveys for Manufacturing: Selling Prices: Future Tendency: European Commission Indicator for the Russian Federation"/>
    <x v="6"/>
    <x v="0"/>
    <x v="1"/>
    <x v="0"/>
    <s v="1992-09-01"/>
    <s v="2021-10-01"/>
    <x v="2"/>
    <x v="2"/>
    <s v="Net Percent"/>
    <s v="Net %"/>
    <s v="Seasonally Adjusted"/>
    <s v="SA"/>
    <s v="2021-11-12 12:38:04-06"/>
    <s v="1"/>
    <s v="1"/>
    <s v="OECD descriptor ID: BSSPFT02 OECD unit ID: STSA OECD country ID: RUS  All OECD data should be cited as follows: OECD, &quot;Main Economic Indicators - complete database&quot;, Main Economic Indicators (database),http://dx.doi.org/10.1787/data-00052-en (Accessed on date) Copyright, 2016, OECD. Reprinted with permission."/>
    <n v="42"/>
  </r>
  <r>
    <x v="24"/>
    <x v="13"/>
    <s v="PIEAFD02RUA661N"/>
    <s v="Producer Prices Index: Economic Activities: Domestic Manufacture of Food Products for the Russian Federation (DISCONTINUED)"/>
    <x v="14"/>
    <x v="8"/>
    <x v="1"/>
    <x v="1"/>
    <s v="1998-01-01"/>
    <s v="2011-01-01"/>
    <x v="1"/>
    <x v="1"/>
    <s v="Index 2010=1"/>
    <s v="Index 2010=1"/>
    <s v="Not Seasonally Adjusted"/>
    <s v="NSA"/>
    <s v="2017-04-12 23:43:27-05"/>
    <s v="1"/>
    <s v="1"/>
    <s v="OECD descriptor ID: PIEAFD02 OECD unit ID: IXOB OECD country ID: RUS  All OECD data should be cited as follows: OECD, &quot;Main Economic Indicators - complete database&quot;, Main Economic Indicators (database),http://dx.doi.org/10.1787/data-00052-en (Accessed on date) Copyright, 2016, OECD. Reprinted with permission."/>
    <n v="42"/>
  </r>
  <r>
    <x v="24"/>
    <x v="13"/>
    <s v="PIEAFD02RUM661N"/>
    <s v="Producer Prices Index: Economic Activities: Domestic Manufacture of Food Products for the Russian Federation (DISCONTINUED)"/>
    <x v="14"/>
    <x v="9"/>
    <x v="1"/>
    <x v="1"/>
    <s v="1998-01-01"/>
    <s v="2012-11-01"/>
    <x v="2"/>
    <x v="2"/>
    <s v="Index 2010=1"/>
    <s v="Index 2010=1"/>
    <s v="Not Seasonally Adjusted"/>
    <s v="NSA"/>
    <s v="2017-04-12 23:43:27-05"/>
    <s v="1"/>
    <s v="1"/>
    <s v="OECD descriptor ID: PIEAFD02 OECD unit ID: IXOB OECD country ID: RUS  All OECD data should be cited as follows: OECD, &quot;Main Economic Indicators - complete database&quot;, Main Economic Indicators (database),http://dx.doi.org/10.1787/data-00052-en (Accessed on date) Copyright, 2016, OECD. Reprinted with permission."/>
    <n v="42"/>
  </r>
  <r>
    <x v="24"/>
    <x v="13"/>
    <s v="PIEAFD02RUQ661N"/>
    <s v="Producer Prices Index: Economic Activities: Domestic Manufacture of Food Products for the Russian Federation (DISCONTINUED)"/>
    <x v="14"/>
    <x v="9"/>
    <x v="1"/>
    <x v="1"/>
    <s v="1998-01-01"/>
    <s v="2012-07-01"/>
    <x v="0"/>
    <x v="0"/>
    <s v="Index 2010=1"/>
    <s v="Index 2010=1"/>
    <s v="Not Seasonally Adjusted"/>
    <s v="NSA"/>
    <s v="2017-04-12 23:43:27-05"/>
    <s v="1"/>
    <s v="1"/>
    <s v="OECD descriptor ID: PIEAFD02 OECD unit ID: IXOB OECD country ID: RUS  All OECD data should be cited as follows: OECD, &quot;Main Economic Indicators - complete database&quot;, Main Economic Indicators (database),http://dx.doi.org/10.1787/data-00052-en (Accessed on date) Copyright, 2016, OECD. Reprinted with permission."/>
    <n v="42"/>
  </r>
  <r>
    <x v="24"/>
    <x v="13"/>
    <s v="PIEAMP02RUA659N"/>
    <s v="Producer Prices Index: Economic Activities: Domestic Manufacturing for the Russian Federation"/>
    <x v="44"/>
    <x v="1"/>
    <x v="1"/>
    <x v="0"/>
    <s v="1999-01-01"/>
    <s v="2020-01-01"/>
    <x v="1"/>
    <x v="1"/>
    <s v="Growth Rate Same Period Previous Year"/>
    <s v="Growth Rate Same Period Previous Yr."/>
    <s v="Not Seasonally Adjusted"/>
    <s v="NSA"/>
    <s v="2021-02-17 12:23:14-06"/>
    <s v="1"/>
    <s v="1"/>
    <s v="OECD descriptor ID: PIEAMP02 OECD unit ID: GY OECD country ID: RUS  All OECD data should be cited as follows: OECD, &quot;Main Economic Indicators - complete database&quot;, Main Economic Indicators (database),http://dx.doi.org/10.1787/data-00052-en (Accessed on date) Copyright, 2016, OECD. Reprinted with permission."/>
    <n v="42"/>
  </r>
  <r>
    <x v="24"/>
    <x v="13"/>
    <s v="PIEAMP02RUM659N"/>
    <s v="Producer Prices Index: Economic Activities: Domestic Manufacturing for the Russian Federation"/>
    <x v="44"/>
    <x v="0"/>
    <x v="1"/>
    <x v="0"/>
    <s v="1999-01-01"/>
    <s v="2021-09-01"/>
    <x v="2"/>
    <x v="2"/>
    <s v="Growth Rate Same Period Previous Year"/>
    <s v="Growth Rate Same Period Previous Yr."/>
    <s v="Not Seasonally Adjusted"/>
    <s v="NSA"/>
    <s v="2021-11-12 12:14:18-06"/>
    <s v="1"/>
    <s v="1"/>
    <s v="OECD descriptor ID: PIEAMP02 OECD unit ID: GY OECD country ID: RUS  All OECD data should be cited as follows: OECD, &quot;Main Economic Indicators - complete database&quot;, Main Economic Indicators (database),http://dx.doi.org/10.1787/data-00052-en (Accessed on date) Copyright, 2016, OECD. Reprinted with permission."/>
    <n v="42"/>
  </r>
  <r>
    <x v="24"/>
    <x v="13"/>
    <s v="PIEAMP02RUQ659N"/>
    <s v="Producer Prices Index: Economic Activities: Domestic Manufacturing for the Russian Federation"/>
    <x v="44"/>
    <x v="0"/>
    <x v="1"/>
    <x v="0"/>
    <s v="1999-01-01"/>
    <s v="2021-07-01"/>
    <x v="0"/>
    <x v="0"/>
    <s v="Growth Rate Same Period Previous Year"/>
    <s v="Growth Rate Same Period Previous Yr."/>
    <s v="Not Seasonally Adjusted"/>
    <s v="NSA"/>
    <s v="2021-11-12 12:04:51-06"/>
    <s v="1"/>
    <s v="1"/>
    <s v="OECD descriptor ID: PIEAMP02 OECD unit ID: GY OECD country ID: RUS  All OECD data should be cited as follows: OECD, &quot;Main Economic Indicators - complete database&quot;, Main Economic Indicators (database),http://dx.doi.org/10.1787/data-00052-en (Accessed on date) Copyright, 2016, OECD. Reprinted with permission."/>
    <n v="42"/>
  </r>
  <r>
    <x v="24"/>
    <x v="13"/>
    <s v="PRMNTO01RUA657S"/>
    <s v="Total Manufacturing Production for the Russian Federation"/>
    <x v="47"/>
    <x v="1"/>
    <x v="0"/>
    <x v="0"/>
    <s v="2000-01-01"/>
    <s v="2020-01-01"/>
    <x v="1"/>
    <x v="1"/>
    <s v="Growth Rate Previous Period"/>
    <s v="Growth Rate Previous Period"/>
    <s v="Not Seasonally Adjusted"/>
    <s v="NSA"/>
    <s v="2021-10-13 15:39:16-05"/>
    <s v="0"/>
    <s v="2"/>
    <s v="OECD descriptor ID: PRMNTO01 OECD unit ID: GPSA OECD country ID: RUS  All OECD data should be cited as follows: OECD, &quot;Main Economic Indicators - complete database&quot;, Main Economic Indicators (database),http://dx.doi.org/10.1787/data-00052-en (Accessed on date) Copyright, 2016, OECD. Reprinted with permission."/>
    <n v="42"/>
  </r>
  <r>
    <x v="24"/>
    <x v="13"/>
    <s v="PRMNTO01RUA661N"/>
    <s v="Total Manufacturing Production for the Russian Federation"/>
    <x v="44"/>
    <x v="1"/>
    <x v="1"/>
    <x v="0"/>
    <s v="1999-01-01"/>
    <s v="2020-01-01"/>
    <x v="1"/>
    <x v="1"/>
    <s v="Index 2015=100"/>
    <s v="Index 2015=100"/>
    <s v="Not Seasonally Adjusted"/>
    <s v="NSA"/>
    <s v="2021-10-13 15:39:16-05"/>
    <s v="1"/>
    <s v="2"/>
    <s v="OECD descriptor ID: PRMNTO01 OECD unit ID: IXOB OECD country ID: RUS  All OECD data should be cited as follows: OECD, &quot;Main Economic Indicators - complete database&quot;, Main Economic Indicators (database),http://dx.doi.org/10.1787/data-00052-en (Accessed on date) Copyright, 2016, OECD. Reprinted with permission."/>
    <n v="42"/>
  </r>
  <r>
    <x v="24"/>
    <x v="13"/>
    <s v="PRMNTO01RUQ657S"/>
    <s v="Total Manufacturing Production for the Russian Federation"/>
    <x v="44"/>
    <x v="0"/>
    <x v="1"/>
    <x v="0"/>
    <s v="1999-04-01"/>
    <s v="2021-07-01"/>
    <x v="0"/>
    <x v="0"/>
    <s v="Growth Rate Previous Period"/>
    <s v="Growth Rate Previous Period"/>
    <s v="Seasonally Adjusted"/>
    <s v="SA"/>
    <s v="2021-11-12 12:04:45-06"/>
    <s v="1"/>
    <s v="2"/>
    <s v="OECD descriptor ID: PRMNTO01 OECD unit ID: GPSA OECD country ID: RUS  All OECD data should be cited as follows: OECD, &quot;Main Economic Indicators - complete database&quot;, Main Economic Indicators (database),http://dx.doi.org/10.1787/data-00052-en (Accessed on date) Copyright, 2016, OECD. Reprinted with permission."/>
    <n v="42"/>
  </r>
  <r>
    <x v="24"/>
    <x v="13"/>
    <s v="PRMNTO01RUQ661N"/>
    <s v="Total Manufacturing Production for the Russian Federation"/>
    <x v="44"/>
    <x v="0"/>
    <x v="1"/>
    <x v="0"/>
    <s v="1999-01-01"/>
    <s v="2021-07-01"/>
    <x v="0"/>
    <x v="0"/>
    <s v="Index 2015=100"/>
    <s v="Index 2015=100"/>
    <s v="Not Seasonally Adjusted"/>
    <s v="NSA"/>
    <s v="2021-11-12 12:04:45-06"/>
    <s v="1"/>
    <s v="2"/>
    <s v="OECD descriptor ID: PRMNTO01 OECD unit ID: IXOB OECD country ID: RUS  All OECD data should be cited as follows: OECD, &quot;Main Economic Indicators - complete database&quot;, Main Economic Indicators (database),http://dx.doi.org/10.1787/data-00052-en (Accessed on date) Copyright, 2016, OECD. Reprinted with permission."/>
    <n v="42"/>
  </r>
  <r>
    <x v="24"/>
    <x v="13"/>
    <s v="RUSPIEAFD01GPM"/>
    <s v="Producer Prices Index : Economic activities : Manufacture of food products : Total for Russia"/>
    <x v="56"/>
    <x v="0"/>
    <x v="0"/>
    <x v="0"/>
    <s v="2015-01-01"/>
    <s v="2021-09-01"/>
    <x v="2"/>
    <x v="2"/>
    <s v="Percent"/>
    <s v="%"/>
    <s v="Not Seasonally Adjusted"/>
    <s v="NSA"/>
    <s v="2021-11-12 12:35:22-06"/>
    <s v="1"/>
    <s v="1"/>
    <s v="OECD descriptor ID: RUS.PIEAFD01.GP.M OECD unit ID: OECD country ID: PIEAFD01 All OECD data should be cited as follows: OECD,&quot;Main Economic Indicators - complete database&quot;Main Economic Indicators(database)http://dx.doi.org/10.1787/data-00052-en(Accessed on date)Copyright, 2016, OECD. Reprinted with permission."/>
    <n v="42"/>
  </r>
  <r>
    <x v="24"/>
    <x v="13"/>
    <s v="RUSPIEAFD01GPQ"/>
    <s v="Producer Prices Index : Economic activities : Manufacture of food products : Total for Russia"/>
    <x v="56"/>
    <x v="0"/>
    <x v="0"/>
    <x v="0"/>
    <s v="2015-01-01"/>
    <s v="2021-07-01"/>
    <x v="0"/>
    <x v="0"/>
    <s v="Percent"/>
    <s v="%"/>
    <s v="Not Seasonally Adjusted"/>
    <s v="NSA"/>
    <s v="2021-11-12 13:08:33-06"/>
    <s v="0"/>
    <s v="1"/>
    <s v="OECD descriptor ID: RUS.PIEAFD01.GP.Q OECD unit ID: OECD country ID: PIEAFD01 All OECD data should be cited as follows: OECD,&quot;Main Economic Indicators - complete database&quot;Main Economic Indicators(database)http://dx.doi.org/10.1787/data-00052-en(Accessed on date)Copyright, 2016, OECD. Reprinted with permission."/>
    <n v="42"/>
  </r>
  <r>
    <x v="24"/>
    <x v="13"/>
    <s v="RUSPIEAFD02GPM"/>
    <s v="Producer Prices Index : Economic activities : Manufacture of food products : Domestic for Russia"/>
    <x v="56"/>
    <x v="0"/>
    <x v="0"/>
    <x v="0"/>
    <s v="2015-01-01"/>
    <s v="2021-09-01"/>
    <x v="2"/>
    <x v="2"/>
    <s v="Percent"/>
    <s v="%"/>
    <s v="Not Seasonally Adjusted"/>
    <s v="NSA"/>
    <s v="2021-11-12 12:35:22-06"/>
    <s v="1"/>
    <s v="1"/>
    <s v="OECD descriptor ID: RUS.PIEAFD02.GP.M OECD unit ID: OECD country ID: PIEAFD02 All OECD data should be cited as follows: OECD,&quot;Main Economic Indicators - complete database&quot;Main Economic Indicators(database)http://dx.doi.org/10.1787/data-00052-en(Accessed on date)Copyright, 2016, OECD. Reprinted with permission."/>
    <n v="42"/>
  </r>
  <r>
    <x v="24"/>
    <x v="13"/>
    <s v="RUSPIEAFD02GPQ"/>
    <s v="Producer Prices Index : Economic activities : Manufacture of food products : Domestic for Russia"/>
    <x v="56"/>
    <x v="0"/>
    <x v="0"/>
    <x v="0"/>
    <s v="2015-01-01"/>
    <s v="2021-07-01"/>
    <x v="0"/>
    <x v="0"/>
    <s v="Percent"/>
    <s v="%"/>
    <s v="Not Seasonally Adjusted"/>
    <s v="NSA"/>
    <s v="2021-11-12 12:05:34-06"/>
    <s v="1"/>
    <s v="1"/>
    <s v="OECD descriptor ID: RUS.PIEAFD02.GP.Q OECD unit ID: OECD country ID: PIEAFD02 All OECD data should be cited as follows: OECD,&quot;Main Economic Indicators - complete database&quot;Main Economic Indicators(database)http://dx.doi.org/10.1787/data-00052-en(Accessed on date)Copyright, 2016, OECD. Reprinted with permission."/>
    <n v="42"/>
  </r>
  <r>
    <x v="24"/>
    <x v="13"/>
    <s v="RUSPIEAMP01GPM"/>
    <s v="Producer Prices Index : Economic activities : Manufacturing : Total for Russia"/>
    <x v="56"/>
    <x v="0"/>
    <x v="0"/>
    <x v="0"/>
    <s v="2015-01-01"/>
    <s v="2021-09-01"/>
    <x v="2"/>
    <x v="2"/>
    <s v="Percent"/>
    <s v="%"/>
    <s v="Not Seasonally Adjusted"/>
    <s v="NSA"/>
    <s v="2021-11-12 12:35:22-06"/>
    <s v="1"/>
    <s v="1"/>
    <s v="OECD descriptor ID: RUS.PIEAMP01.GP.M OECD unit ID: OECD country ID: PIEAMP01 All OECD data should be cited as follows: OECD,&quot;Main Economic Indicators - complete database&quot;Main Economic Indicators(database)http://dx.doi.org/10.1787/data-00052-en(Accessed on date)Copyright, 2016, OECD. Reprinted with permission."/>
    <n v="42"/>
  </r>
  <r>
    <x v="24"/>
    <x v="13"/>
    <s v="RUSPIEAMP01GPQ"/>
    <s v="Producer Prices Index : Economic activities : Manufacturing : Total for Russia"/>
    <x v="56"/>
    <x v="0"/>
    <x v="0"/>
    <x v="0"/>
    <s v="2015-01-01"/>
    <s v="2021-07-01"/>
    <x v="0"/>
    <x v="0"/>
    <s v="Percent"/>
    <s v="%"/>
    <s v="Not Seasonally Adjusted"/>
    <s v="NSA"/>
    <s v="2021-11-12 12:05:34-06"/>
    <s v="1"/>
    <s v="1"/>
    <s v="OECD descriptor ID: RUS.PIEAMP01.GP.Q OECD unit ID: OECD country ID: PIEAMP01 All OECD data should be cited as follows: OECD,&quot;Main Economic Indicators - complete database&quot;Main Economic Indicators(database)http://dx.doi.org/10.1787/data-00052-en(Accessed on date)Copyright, 2016, OECD. Reprinted with permission."/>
    <n v="42"/>
  </r>
  <r>
    <x v="24"/>
    <x v="13"/>
    <s v="RUSPIEAMP02GPM"/>
    <s v="Producer Prices Index : Economic activities : Manufacturing : Domestic for Russia"/>
    <x v="14"/>
    <x v="0"/>
    <x v="1"/>
    <x v="0"/>
    <s v="1998-02-01"/>
    <s v="2021-09-01"/>
    <x v="2"/>
    <x v="2"/>
    <s v="Percent"/>
    <s v="%"/>
    <s v="Not Seasonally Adjusted"/>
    <s v="NSA"/>
    <s v="2021-11-12 12:35:21-06"/>
    <s v="1"/>
    <s v="1"/>
    <s v="OECD descriptor ID: RUS.PIEAMP02.GP.M OECD unit ID: OECD country ID: PIEAMP02 All OECD data should be cited as follows: OECD,&quot;Main Economic Indicators - complete database&quot;Main Economic Indicators(database)http://dx.doi.org/10.1787/data-00052-en(Accessed on date)Copyright, 2016, OECD. Reprinted with permission."/>
    <n v="42"/>
  </r>
  <r>
    <x v="24"/>
    <x v="13"/>
    <s v="RUSPIEAMP02GPQ"/>
    <s v="Producer Prices Index : Economic activities : Manufacturing : Domestic for Russia"/>
    <x v="14"/>
    <x v="0"/>
    <x v="1"/>
    <x v="0"/>
    <s v="1998-04-01"/>
    <s v="2021-07-01"/>
    <x v="0"/>
    <x v="0"/>
    <s v="Percent"/>
    <s v="%"/>
    <s v="Not Seasonally Adjusted"/>
    <s v="NSA"/>
    <s v="2021-11-12 13:08:33-06"/>
    <s v="0"/>
    <s v="1"/>
    <s v="OECD descriptor ID: RUS.PIEAMP02.GP.Q OECD unit ID: OECD country ID: PIEAMP02 All OECD data should be cited as follows: OECD,&quot;Main Economic Indicators - complete database&quot;Main Economic Indicators(database)http://dx.doi.org/10.1787/data-00052-en(Accessed on date)Copyright, 2016, OECD. Reprinted with permission."/>
    <n v="42"/>
  </r>
  <r>
    <x v="24"/>
    <x v="13"/>
    <s v="RUSPPDMAINMEI"/>
    <s v="Domestic Producer Prices Index: Manufacturing for Russian Federation"/>
    <x v="14"/>
    <x v="1"/>
    <x v="1"/>
    <x v="0"/>
    <s v="1998-01-01"/>
    <s v="2020-01-01"/>
    <x v="1"/>
    <x v="1"/>
    <s v="Index 2015=100"/>
    <s v="Index 2015=100"/>
    <s v="Not Seasonally Adjusted"/>
    <s v="NSA"/>
    <s v="2021-02-17 11:48:05-06"/>
    <s v="2"/>
    <s v="10"/>
    <s v="Copyright, 2016, OECD. Reprinted with permission.  All OECD data should be cited as follows: OECD (2010), &quot;Main Economic Indicators - complete database&quot;, Main Economic Indicators (database),http://dx.doi.org/10.1787/data-00052-en (Accessed on date)"/>
    <n v="42"/>
  </r>
  <r>
    <x v="24"/>
    <x v="13"/>
    <s v="RUSPPDMMINMEI"/>
    <s v="Domestic Producer Prices Index: Manufacturing for Russian Federation"/>
    <x v="14"/>
    <x v="0"/>
    <x v="1"/>
    <x v="0"/>
    <s v="1998-01-01"/>
    <s v="2021-09-01"/>
    <x v="2"/>
    <x v="2"/>
    <s v="Index 2015=100"/>
    <s v="Index 2015=100"/>
    <s v="Not Seasonally Adjusted"/>
    <s v="NSA"/>
    <s v="2021-11-12 12:14:04-06"/>
    <s v="9"/>
    <s v="10"/>
    <s v="Copyright, 2016, OECD. Reprinted with permission.  All OECD data should be cited as follows: OECD (2010), &quot;Main Economic Indicators - complete database&quot;, Main Economic Indicators (database),http://dx.doi.org/10.1787/data-00052-en (Accessed on date)"/>
    <n v="42"/>
  </r>
  <r>
    <x v="24"/>
    <x v="13"/>
    <s v="RUSPPDMQINMEI"/>
    <s v="Domestic Producer Prices Index: Manufacturing for Russian Federation"/>
    <x v="14"/>
    <x v="0"/>
    <x v="1"/>
    <x v="0"/>
    <s v="1998-01-01"/>
    <s v="2021-07-01"/>
    <x v="0"/>
    <x v="0"/>
    <s v="Index 2015=100"/>
    <s v="Index 2015=100"/>
    <s v="Not Seasonally Adjusted"/>
    <s v="NSA"/>
    <s v="2021-11-12 12:05:33-06"/>
    <s v="1"/>
    <s v="10"/>
    <s v="Copyright, 2016, OECD. Reprinted with permission.  All OECD data should be cited as follows: OECD (2010), &quot;Main Economic Indicators - complete database&quot;, Main Economic Indicators (database),http://dx.doi.org/10.1787/data-00052-en (Accessed on date)"/>
    <n v="42"/>
  </r>
  <r>
    <x v="24"/>
    <x v="13"/>
    <s v="RUSPRMNTO01GPSAM"/>
    <s v="Production: Manufacturing: Total manufacturing: Total manufacturing for the Russian Federation"/>
    <x v="44"/>
    <x v="0"/>
    <x v="1"/>
    <x v="0"/>
    <s v="1999-02-01"/>
    <s v="2021-09-01"/>
    <x v="2"/>
    <x v="2"/>
    <s v="Growth rate previous period"/>
    <s v="Growth rate previous period"/>
    <s v="Seasonally Adjusted"/>
    <s v="SA"/>
    <s v="2021-11-12 12:35:18-06"/>
    <s v="1"/>
    <s v="1"/>
    <s v="OECD descriptor ID: PRMNTO01 OECD unit ID: GPSA OECD country ID: RUS All OECD data should be cited as follows: OECD,&quot;Main Economic Indicators - complete database&quot;Main Economic Indicators(database)http://dx.doi.org/10.1787/data-00052-en(Accessed on date)Copyright, 2016, OECD. Reprinted with permission."/>
    <n v="42"/>
  </r>
  <r>
    <x v="24"/>
    <x v="13"/>
    <s v="RUSPRMNTO01GYSAM"/>
    <s v="Production: Manufacturing: Total manufacturing: Total manufacturing for the Russian Federation"/>
    <x v="47"/>
    <x v="0"/>
    <x v="0"/>
    <x v="0"/>
    <s v="2000-01-01"/>
    <s v="2021-09-01"/>
    <x v="2"/>
    <x v="2"/>
    <s v="Growth rate same period previous year"/>
    <s v="Growth rate same period previous Yr."/>
    <s v="Seasonally Adjusted"/>
    <s v="SA"/>
    <s v="2021-11-12 12:35:18-06"/>
    <s v="1"/>
    <s v="1"/>
    <s v="OECD descriptor ID: PRMNTO01 OECD unit ID: GYSA OECD country ID: RUS All OECD data should be cited as follows: OECD,&quot;Main Economic Indicators - complete database&quot;Main Economic Indicators(database)http://dx.doi.org/10.1787/data-00052-en(Accessed on date)Copyright, 2016, OECD. Reprinted with permission."/>
    <n v="42"/>
  </r>
  <r>
    <x v="24"/>
    <x v="13"/>
    <s v="RUSPRMNTO01GYSAQ"/>
    <s v="Production: Manufacturing: Total manufacturing: Total manufacturing for the Russian Federation"/>
    <x v="47"/>
    <x v="0"/>
    <x v="0"/>
    <x v="0"/>
    <s v="2000-01-01"/>
    <s v="2021-07-01"/>
    <x v="0"/>
    <x v="0"/>
    <s v="Growth rate same period previous year"/>
    <s v="Growth rate same period previous Yr."/>
    <s v="Seasonally Adjusted"/>
    <s v="SA"/>
    <s v="2021-11-12 12:05:32-06"/>
    <s v="1"/>
    <s v="1"/>
    <s v="OECD descriptor ID: PRMNTO01 OECD unit ID: GYSA OECD country ID: RUS All OECD data should be cited as follows: OECD,&quot;Main Economic Indicators - complete database&quot;Main Economic Indicators(database)http://dx.doi.org/10.1787/data-00052-en(Accessed on date)Copyright, 2016, OECD. Reprinted with permission."/>
    <n v="42"/>
  </r>
  <r>
    <x v="24"/>
    <x v="13"/>
    <s v="RUSPRMNTO01IXOBM"/>
    <s v="Production: Manufacturing: Total manufacturing: Total manufacturing for the Russian Federation"/>
    <x v="44"/>
    <x v="0"/>
    <x v="1"/>
    <x v="0"/>
    <s v="1999-01-01"/>
    <s v="2021-09-01"/>
    <x v="2"/>
    <x v="2"/>
    <s v="Index 2015=100"/>
    <s v="Index 2015=100"/>
    <s v="Not Seasonally Adjusted"/>
    <s v="NSA"/>
    <s v="2021-11-12 12:35:18-06"/>
    <s v="1"/>
    <s v="1"/>
    <s v="OECD descriptor ID: PRMNTO01 OECD unit ID: IXOB OECD country ID: RUS All OECD data should be cited as follows: OECD,&quot;Main Economic Indicators - complete database&quot;Main Economic Indicators(database)http://dx.doi.org/10.1787/data-00052-en(Accessed on date)Copyright, 2016, OECD. Reprinted with permission."/>
    <n v="42"/>
  </r>
  <r>
    <x v="24"/>
    <x v="13"/>
    <s v="RUSPROMANAISMEI"/>
    <s v="Production in Total Manufacturing for Russian Federation"/>
    <x v="44"/>
    <x v="1"/>
    <x v="1"/>
    <x v="0"/>
    <s v="1999-01-01"/>
    <s v="2020-01-01"/>
    <x v="1"/>
    <x v="1"/>
    <s v="Index 2015=100"/>
    <s v="Index 2015=100"/>
    <s v="Not Seasonally Adjusted"/>
    <s v="NSA"/>
    <s v="2021-10-13 15:38:38-05"/>
    <s v="1"/>
    <s v="13"/>
    <s v="Copyright, 2016, OECD. Reprinted with permission.  All OECD data should be cited as follows: OECD (2010), &quot;Main Economic Indicators - complete database&quot;, Main Economic Indicators (database), http://dx.doi.org/10.1787/data-00052-en (Accessed on date)"/>
    <n v="42"/>
  </r>
  <r>
    <x v="24"/>
    <x v="13"/>
    <s v="RUSPROMANMISMEI"/>
    <s v="Production in Total Manufacturing for Russian Federation"/>
    <x v="44"/>
    <x v="0"/>
    <x v="1"/>
    <x v="0"/>
    <s v="1999-01-01"/>
    <s v="2021-09-01"/>
    <x v="2"/>
    <x v="2"/>
    <s v="Index 2015=100"/>
    <s v="Index 2015=100"/>
    <s v="Seasonally Adjusted"/>
    <s v="SA"/>
    <s v="2021-11-12 12:14:06-06"/>
    <s v="12"/>
    <s v="13"/>
    <s v="Copyright, 2016, OECD. Reprinted with permission.  All OECD data should be cited as follows: OECD (2010), &quot;Main Economic Indicators - complete database&quot;, Main Economic Indicators (database), http://dx.doi.org/10.1787/data-00052-en (Accessed on date)"/>
    <n v="42"/>
  </r>
  <r>
    <x v="24"/>
    <x v="13"/>
    <s v="RUSPROMANQISMEI"/>
    <s v="Production in Total Manufacturing for Russian Federation"/>
    <x v="44"/>
    <x v="0"/>
    <x v="1"/>
    <x v="0"/>
    <s v="1999-01-01"/>
    <s v="2021-07-01"/>
    <x v="0"/>
    <x v="0"/>
    <s v="Index 2015=100"/>
    <s v="Index 2015=100"/>
    <s v="Seasonally Adjusted"/>
    <s v="SA"/>
    <s v="2021-11-12 12:05:32-06"/>
    <s v="1"/>
    <s v="13"/>
    <s v="Copyright, 2016, OECD. Reprinted with permission.  All OECD data should be cited as follows: OECD (2010), &quot;Main Economic Indicators - complete database&quot;, Main Economic Indicators (database), http://dx.doi.org/10.1787/data-00052-en (Accessed on date)"/>
    <n v="42"/>
  </r>
  <r>
    <x v="24"/>
    <x v="10"/>
    <s v="PRENTO01RUA661S"/>
    <s v="Total Energy Production for the Russian Federation"/>
    <x v="44"/>
    <x v="1"/>
    <x v="1"/>
    <x v="0"/>
    <s v="1999-01-01"/>
    <s v="2020-01-01"/>
    <x v="1"/>
    <x v="1"/>
    <s v="Index 2015=100"/>
    <s v="Index 2015=100"/>
    <s v="Not Seasonally Adjusted"/>
    <s v="NSA"/>
    <s v="2021-10-13 15:39:19-05"/>
    <s v="1"/>
    <s v="3"/>
    <s v="OECD descriptor ID: PRENTO01 OECD unit ID: IXOBSA OECD country ID: RUS  All OECD data should be cited as follows: OECD, &quot;Main Economic Indicators - complete database&quot;, Main Economic Indicators (database),http://dx.doi.org/10.1787/data-00052-en (Accessed on date) Copyright, 2016, OECD. Reprinted with permission."/>
    <n v="33"/>
  </r>
  <r>
    <x v="24"/>
    <x v="10"/>
    <s v="PRENTO01RUQ661S"/>
    <s v="Total Energy Production for the Russian Federation"/>
    <x v="44"/>
    <x v="0"/>
    <x v="1"/>
    <x v="0"/>
    <s v="1999-01-01"/>
    <s v="2021-07-01"/>
    <x v="0"/>
    <x v="0"/>
    <s v="Index 2015=100"/>
    <s v="Index 2015=100"/>
    <s v="Seasonally Adjusted"/>
    <s v="SA"/>
    <s v="2021-11-12 12:02:04-06"/>
    <s v="3"/>
    <s v="3"/>
    <s v="OECD descriptor ID: PRENTO01 OECD unit ID: IXOBSA OECD country ID: RUS  All OECD data should be cited as follows: OECD, &quot;Main Economic Indicators - complete database&quot;, Main Economic Indicators (database),http://dx.doi.org/10.1787/data-00052-en (Accessed on date) Copyright, 2016, OECD. Reprinted with permission."/>
    <n v="33"/>
  </r>
  <r>
    <x v="24"/>
    <x v="10"/>
    <s v="PRMITO01RUA661N"/>
    <s v="Total Mining Production for the Russian Federation"/>
    <x v="44"/>
    <x v="1"/>
    <x v="1"/>
    <x v="0"/>
    <s v="1999-01-01"/>
    <s v="2020-01-01"/>
    <x v="1"/>
    <x v="1"/>
    <s v="Index 2015=100"/>
    <s v="Index 2015=100"/>
    <s v="Not Seasonally Adjusted"/>
    <s v="NSA"/>
    <s v="2021-10-13 15:39:17-05"/>
    <s v="1"/>
    <s v="1"/>
    <s v="OECD descriptor ID: PRMITO01 OECD unit ID: IXOB OECD country ID: RUS  All OECD data should be cited as follows: OECD, &quot;Main Economic Indicators - complete database&quot;, Main Economic Indicators (database),http://dx.doi.org/10.1787/data-00052-en (Accessed on date) Copyright, 2016, OECD. Reprinted with permission."/>
    <n v="33"/>
  </r>
  <r>
    <x v="24"/>
    <x v="10"/>
    <s v="PRMITO01RUA661S"/>
    <s v="Total Mining Production for the Russian Federation"/>
    <x v="44"/>
    <x v="1"/>
    <x v="1"/>
    <x v="0"/>
    <s v="1999-01-01"/>
    <s v="2020-01-01"/>
    <x v="1"/>
    <x v="1"/>
    <s v="Index 2015=100"/>
    <s v="Index 2015=100"/>
    <s v="Not Seasonally Adjusted"/>
    <s v="NSA"/>
    <s v="2021-10-13 15:39:17-05"/>
    <s v="1"/>
    <s v="1"/>
    <s v="OECD descriptor ID: PRMITO01 OECD unit ID: IXOBSA OECD country ID: RUS  All OECD data should be cited as follows: OECD, &quot;Main Economic Indicators - complete database&quot;, Main Economic Indicators (database),http://dx.doi.org/10.1787/data-00052-en (Accessed on date) Copyright, 2016, OECD. Reprinted with permission."/>
    <n v="33"/>
  </r>
  <r>
    <x v="24"/>
    <x v="10"/>
    <s v="PRMITO01RUQ661N"/>
    <s v="Total Mining Production for the Russian Federation"/>
    <x v="44"/>
    <x v="0"/>
    <x v="1"/>
    <x v="0"/>
    <s v="1999-01-01"/>
    <s v="2021-07-01"/>
    <x v="0"/>
    <x v="0"/>
    <s v="Index 2015=100"/>
    <s v="Index 2015=100"/>
    <s v="Not Seasonally Adjusted"/>
    <s v="NSA"/>
    <s v="2021-11-12 12:04:46-06"/>
    <s v="1"/>
    <s v="1"/>
    <s v="OECD descriptor ID: PRMITO01 OECD unit ID: IXOB OECD country ID: RUS  All OECD data should be cited as follows: OECD, &quot;Main Economic Indicators - complete database&quot;, Main Economic Indicators (database),http://dx.doi.org/10.1787/data-00052-en (Accessed on date) Copyright, 2016, OECD. Reprinted with permission."/>
    <n v="33"/>
  </r>
  <r>
    <x v="24"/>
    <x v="10"/>
    <s v="PRMITO01RUQ661S"/>
    <s v="Total Mining Production for the Russian Federation"/>
    <x v="44"/>
    <x v="0"/>
    <x v="1"/>
    <x v="0"/>
    <s v="1999-01-01"/>
    <s v="2021-07-01"/>
    <x v="0"/>
    <x v="0"/>
    <s v="Index 2015=100"/>
    <s v="Index 2015=100"/>
    <s v="Seasonally Adjusted"/>
    <s v="SA"/>
    <s v="2021-11-12 12:04:46-06"/>
    <s v="1"/>
    <s v="1"/>
    <s v="OECD descriptor ID: PRMITO01 OECD unit ID: IXOBSA OECD country ID: RUS  All OECD data should be cited as follows: OECD, &quot;Main Economic Indicators - complete database&quot;, Main Economic Indicators (database),http://dx.doi.org/10.1787/data-00052-en (Accessed on date) Copyright, 2016, OECD. Reprinted with permission."/>
    <n v="33"/>
  </r>
  <r>
    <x v="24"/>
    <x v="10"/>
    <s v="RTFPNARUA632NRUG"/>
    <s v="Total Factor Productivity at Constant National Prices for Russian Federation"/>
    <x v="5"/>
    <x v="3"/>
    <x v="1"/>
    <x v="0"/>
    <s v="1994-01-01"/>
    <s v="2019-01-01"/>
    <x v="1"/>
    <x v="1"/>
    <s v="Index 2017=1"/>
    <s v="Index 2017=1"/>
    <s v="Not Seasonally Adjusted"/>
    <s v="NSA"/>
    <s v="2021-11-08 13:28:20-06"/>
    <s v="10"/>
    <s v="10"/>
    <s v="Source ID: rtfpna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3"/>
  </r>
  <r>
    <x v="24"/>
    <x v="10"/>
    <s v="RUSLOCOBPNOSTSAM"/>
    <s v="Leading Indicators OECD: Component series: BTS - Production: Normalised for the Russian Federation"/>
    <x v="55"/>
    <x v="0"/>
    <x v="1"/>
    <x v="0"/>
    <s v="1993-04-01"/>
    <s v="2021-10-01"/>
    <x v="2"/>
    <x v="2"/>
    <s v="Index"/>
    <s v="Index"/>
    <s v="Seasonally Adjusted"/>
    <s v="SA"/>
    <s v="2021-11-12 12:35:26-06"/>
    <s v="1"/>
    <s v="1"/>
    <s v="OECD descriptor ID: LOCOBPNO OECD unit ID: STSA OECD country ID: RUS All OECD data should be cited as follows: OECD,&quot;Main Economic Indicators - complete database&quot;Main Economic Indicators(database)http://dx.doi.org/10.1787/data-00052-en(Accessed on date)Copyright, 2016, OECD. Reprinted with permission."/>
    <n v="33"/>
  </r>
  <r>
    <x v="24"/>
    <x v="10"/>
    <s v="RUSLOCOBPORSTM"/>
    <s v="Leading Indicators OECD: Component series: BTS - Production: Original series for the Russian Federation"/>
    <x v="55"/>
    <x v="0"/>
    <x v="1"/>
    <x v="0"/>
    <s v="1993-04-01"/>
    <s v="2021-10-01"/>
    <x v="2"/>
    <x v="2"/>
    <s v="Percent"/>
    <s v="%"/>
    <s v="Not Seasonally Adjusted"/>
    <s v="NSA"/>
    <s v="2021-11-12 12:35:26-06"/>
    <s v="1"/>
    <s v="1"/>
    <s v="OECD descriptor ID: LOCOBPOR OECD unit ID: ST OECD country ID: RUS All OECD data should be cited as follows: OECD,&quot;Main Economic Indicators - complete database&quot;Main Economic Indicators(database)http://dx.doi.org/10.1787/data-00052-en(Accessed on date)Copyright, 2016, OECD. Reprinted with permission."/>
    <n v="33"/>
  </r>
  <r>
    <x v="24"/>
    <x v="10"/>
    <s v="RUSPRCNTO01IXOBQ"/>
    <s v="Production: Construction: Total construction: Total for the Russian Federation"/>
    <x v="0"/>
    <x v="7"/>
    <x v="0"/>
    <x v="0"/>
    <s v="2004-01-01"/>
    <s v="2018-07-01"/>
    <x v="0"/>
    <x v="0"/>
    <s v="Index 2015=100"/>
    <s v="Index 2015=100"/>
    <s v="Not Seasonally Adjusted"/>
    <s v="NSA"/>
    <s v="2018-11-23 11:06:25-06"/>
    <s v="1"/>
    <s v="1"/>
    <s v="OECD descriptor ID: PRCNTO01 OECD unit ID: IXOB OECD country ID: RUS All OECD data should be cited as follows: OECD,&quot;Main Economic Indicators - complete database&quot;Main Economic Indicators(database)http://dx.doi.org/10.1787/data-00052-en(Accessed on date)Copyright, 2016, OECD. Reprinted with permission."/>
    <n v="33"/>
  </r>
  <r>
    <x v="24"/>
    <x v="10"/>
    <s v="RUSPRENTO01IXOBM"/>
    <s v="Production: Energy: Total energy: Total for the Russian Federation"/>
    <x v="44"/>
    <x v="0"/>
    <x v="1"/>
    <x v="0"/>
    <s v="1999-01-01"/>
    <s v="2021-09-01"/>
    <x v="2"/>
    <x v="2"/>
    <s v="Index 2015=100"/>
    <s v="Index 2015=100"/>
    <s v="Not Seasonally Adjusted"/>
    <s v="NSA"/>
    <s v="2021-11-12 12:35:20-06"/>
    <s v="1"/>
    <s v="5"/>
    <s v="OECD descriptor ID: PRENTO01 OECD unit ID: IXOB OECD country ID: RUS All OECD data should be cited as follows: OECD,&quot;Main Economic Indicators - complete database&quot;Main Economic Indicators(database)http://dx.doi.org/10.1787/data-00052-en(Accessed on date)Copyright, 2016, OECD. Reprinted with permission."/>
    <n v="33"/>
  </r>
  <r>
    <x v="24"/>
    <x v="10"/>
    <s v="RUSPRENTO01IXOBQ"/>
    <s v="Production: Energy: Total energy: Total for the Russian Federation"/>
    <x v="44"/>
    <x v="0"/>
    <x v="1"/>
    <x v="0"/>
    <s v="1999-01-01"/>
    <s v="2021-07-01"/>
    <x v="0"/>
    <x v="0"/>
    <s v="Index 2015=100"/>
    <s v="Index 2015=100"/>
    <s v="Not Seasonally Adjusted"/>
    <s v="NSA"/>
    <s v="2021-11-12 12:05:32-06"/>
    <s v="1"/>
    <s v="5"/>
    <s v="OECD descriptor ID: PRENTO01 OECD unit ID: IXOB OECD country ID: RUS All OECD data should be cited as follows: OECD,&quot;Main Economic Indicators - complete database&quot;Main Economic Indicators(database)http://dx.doi.org/10.1787/data-00052-en(Accessed on date)Copyright, 2016, OECD. Reprinted with permission."/>
    <n v="33"/>
  </r>
  <r>
    <x v="24"/>
    <x v="10"/>
    <s v="RUSPRENTO01IXOBSAM"/>
    <s v="Production: Energy: Total energy: Total for the Russian Federation"/>
    <x v="44"/>
    <x v="0"/>
    <x v="1"/>
    <x v="0"/>
    <s v="1999-01-01"/>
    <s v="2021-09-01"/>
    <x v="2"/>
    <x v="2"/>
    <s v="Index 2015=100"/>
    <s v="Index 2015=100"/>
    <s v="Seasonally Adjusted"/>
    <s v="SA"/>
    <s v="2021-11-12 12:14:13-06"/>
    <s v="5"/>
    <s v="5"/>
    <s v="OECD descriptor ID: PRENTO01 OECD unit ID: IXOBSA OECD country ID: RUS All OECD data should be cited as follows: OECD,&quot;Main Economic Indicators - complete database&quot;Main Economic Indicators(database)http://dx.doi.org/10.1787/data-00052-en(Accessed on date)Copyright, 2016, OECD. Reprinted with permission."/>
    <n v="33"/>
  </r>
  <r>
    <x v="24"/>
    <x v="10"/>
    <s v="RUSPRINTO01GPSAM"/>
    <s v="Production: Industry: Total industry: Total industry excluding construction for the Russian Federation"/>
    <x v="55"/>
    <x v="0"/>
    <x v="1"/>
    <x v="0"/>
    <s v="1993-02-01"/>
    <s v="2021-09-01"/>
    <x v="2"/>
    <x v="2"/>
    <s v="Growth rate previous period"/>
    <s v="Growth rate previous period"/>
    <s v="Seasonally Adjusted"/>
    <s v="SA"/>
    <s v="2021-11-12 12:35:19-06"/>
    <s v="1"/>
    <s v="1"/>
    <s v="OECD descriptor ID: PRINTO01 OECD unit ID: GPSA OECD country ID: RUS All OECD data should be cited as follows: OECD,&quot;Main Economic Indicators - complete database&quot;Main Economic Indicators(database)http://dx.doi.org/10.1787/data-00052-en(Accessed on date)Copyright, 2016, OECD. Reprinted with permission."/>
    <n v="33"/>
  </r>
  <r>
    <x v="24"/>
    <x v="10"/>
    <s v="RUSPRINTO01GYSAM"/>
    <s v="Production: Industry: Total industry: Total industry excluding construction for the Russian Federation"/>
    <x v="5"/>
    <x v="0"/>
    <x v="1"/>
    <x v="0"/>
    <s v="1994-01-01"/>
    <s v="2021-09-01"/>
    <x v="2"/>
    <x v="2"/>
    <s v="Growth rate same period previous year"/>
    <s v="Growth rate same period previous Yr."/>
    <s v="Seasonally Adjusted"/>
    <s v="SA"/>
    <s v="2021-11-12 12:35:19-06"/>
    <s v="1"/>
    <s v="1"/>
    <s v="OECD descriptor ID: PRINTO01 OECD unit ID: GYSA OECD country ID: RUS All OECD data should be cited as follows: OECD,&quot;Main Economic Indicators - complete database&quot;Main Economic Indicators(database)http://dx.doi.org/10.1787/data-00052-en(Accessed on date)Copyright, 2016, OECD. Reprinted with permission."/>
    <n v="33"/>
  </r>
  <r>
    <x v="24"/>
    <x v="10"/>
    <s v="RUSPRINTO01IXOBM"/>
    <s v="Production: Industry: Total industry: Total industry excluding construction for the Russian Federation"/>
    <x v="55"/>
    <x v="0"/>
    <x v="1"/>
    <x v="0"/>
    <s v="1993-01-01"/>
    <s v="2021-09-01"/>
    <x v="2"/>
    <x v="2"/>
    <s v="Index 2015=100"/>
    <s v="Index 2015=100"/>
    <s v="Not Seasonally Adjusted"/>
    <s v="NSA"/>
    <s v="2021-11-12 12:35:19-06"/>
    <s v="1"/>
    <s v="1"/>
    <s v="OECD descriptor ID: PRINTO01 OECD unit ID: IXOB OECD country ID: RUS All OECD data should be cited as follows: OECD,&quot;Main Economic Indicators - complete database&quot;Main Economic Indicators(database)http://dx.doi.org/10.1787/data-00052-en(Accessed on date)Copyright, 2016, OECD. Reprinted with permission."/>
    <n v="33"/>
  </r>
  <r>
    <x v="24"/>
    <x v="10"/>
    <s v="RUSPRMITO01IXOBM"/>
    <s v="Production: Mining: Total mining: Total for the Russian Federation"/>
    <x v="44"/>
    <x v="0"/>
    <x v="1"/>
    <x v="0"/>
    <s v="1999-01-01"/>
    <s v="2021-09-01"/>
    <x v="2"/>
    <x v="2"/>
    <s v="Index 2015=100"/>
    <s v="Index 2015=100"/>
    <s v="Not Seasonally Adjusted"/>
    <s v="NSA"/>
    <s v="2021-11-12 12:35:19-06"/>
    <s v="1"/>
    <s v="3"/>
    <s v="OECD descriptor ID: PRMITO01 OECD unit ID: IXOB OECD country ID: RUS All OECD data should be cited as follows: OECD,&quot;Main Economic Indicators - complete database&quot;Main Economic Indicators(database)http://dx.doi.org/10.1787/data-00052-en(Accessed on date)Copyright, 2016, OECD. Reprinted with permission."/>
    <n v="33"/>
  </r>
  <r>
    <x v="24"/>
    <x v="10"/>
    <s v="RUSPRMITO01IXOBSAM"/>
    <s v="Production: Mining: Total mining: Total for the Russian Federation"/>
    <x v="44"/>
    <x v="0"/>
    <x v="1"/>
    <x v="0"/>
    <s v="1999-01-01"/>
    <s v="2021-09-01"/>
    <x v="2"/>
    <x v="2"/>
    <s v="Index 2015=100"/>
    <s v="Index 2015=100"/>
    <s v="Seasonally Adjusted"/>
    <s v="SA"/>
    <s v="2021-11-12 12:14:23-06"/>
    <s v="3"/>
    <s v="3"/>
    <s v="OECD descriptor ID: PRMITO01 OECD unit ID: IXOBSA OECD country ID: RUS All OECD data should be cited as follows: OECD,&quot;Main Economic Indicators - complete database&quot;Main Economic Indicators(database)http://dx.doi.org/10.1787/data-00052-en(Accessed on date)Copyright, 2016, OECD. Reprinted with permission."/>
    <n v="33"/>
  </r>
  <r>
    <x v="24"/>
    <x v="10"/>
    <s v="RUSPROCONAISMEI"/>
    <s v="Production of Total Construction in Russian Federation"/>
    <x v="0"/>
    <x v="4"/>
    <x v="0"/>
    <x v="1"/>
    <s v="2004-01-01"/>
    <s v="2017-01-01"/>
    <x v="1"/>
    <x v="1"/>
    <s v="Index 2015=100"/>
    <s v="Index 2015=100"/>
    <s v="Not Seasonally Adjusted"/>
    <s v="NSA"/>
    <s v="2018-10-19 09:44:22-05"/>
    <s v="1"/>
    <s v="1"/>
    <s v="Copyright, 2016, OECD. Reprinted with permission.  All OECD data should be cited as follows: OECD (2010), &quot;Main Economic Indicators - complete database&quot;, Main Economic Indicators (database), http://dx.doi.org/10.1787/data-00052-en (Accessed on date)"/>
    <n v="33"/>
  </r>
  <r>
    <x v="24"/>
    <x v="10"/>
    <s v="RUSPROCONQISMEI"/>
    <s v="Production of Total Construction in Russian Federation"/>
    <x v="0"/>
    <x v="7"/>
    <x v="0"/>
    <x v="0"/>
    <s v="2004-01-01"/>
    <s v="2018-07-01"/>
    <x v="0"/>
    <x v="0"/>
    <s v="Index 2015=100"/>
    <s v="Index 2015=100"/>
    <s v="Seasonally Adjusted"/>
    <s v="SA"/>
    <s v="2018-11-23 11:06:24-06"/>
    <s v="1"/>
    <s v="1"/>
    <s v="Copyright, 2016, OECD. Reprinted with permission.  All OECD data should be cited as follows: OECD (2010), &quot;Main Economic Indicators - complete database&quot;, Main Economic Indicators (database), http://dx.doi.org/10.1787/data-00052-en (Accessed on date)"/>
    <n v="33"/>
  </r>
  <r>
    <x v="24"/>
    <x v="11"/>
    <s v="BPBLSE01RUA188S"/>
    <s v="Current Account Balance: Total Services for the Russian Federation (DISCONTINUED)"/>
    <x v="35"/>
    <x v="8"/>
    <x v="0"/>
    <x v="1"/>
    <s v="2003-01-01"/>
    <s v="2011-01-01"/>
    <x v="1"/>
    <x v="1"/>
    <s v="Percent of GDP"/>
    <s v="% of GDP"/>
    <s v="Not Seasonally Adjusted"/>
    <s v="NSA"/>
    <s v="2017-04-17 23:42:11-05"/>
    <s v="0"/>
    <s v="1"/>
    <s v="OECD descriptor ID: BPBLSE01 OECD unit ID: STSA OECD country ID: RUS  All OECD data should be cited as follows: OECD, &quot;Main Economic Indicators - complete database&quot;, Main Economic Indicators (database),http://dx.doi.org/10.1787/data-00052-en (Accessed on date) Copyright, 2016, OECD. Reprinted with permission."/>
    <n v="124"/>
  </r>
  <r>
    <x v="24"/>
    <x v="11"/>
    <s v="BPBLSE01RUA637N"/>
    <s v="Current Account Balance: Total Services for the Russian Federation (DISCONTINUED)"/>
    <x v="5"/>
    <x v="8"/>
    <x v="1"/>
    <x v="1"/>
    <s v="1994-01-01"/>
    <s v="2011-01-01"/>
    <x v="1"/>
    <x v="1"/>
    <s v="US Dollars, Sum Over Component Sub-periods"/>
    <s v="US $, Sum Over Component Sub-periods"/>
    <s v="Not Seasonally Adjusted"/>
    <s v="NSA"/>
    <s v="2017-04-13 02:21:48-05"/>
    <s v="0"/>
    <s v="1"/>
    <s v="OECD descriptor ID: BPBLSE01 OECD unit ID: CXCU OECD country ID: RUS  All OECD data should be cited as follows: OECD, &quot;Main Economic Indicators - complete database&quot;, Main Economic Indicators (database),http://dx.doi.org/10.1787/data-00052-en (Accessed on date) Copyright, 2016, OECD. Reprinted with permission."/>
    <n v="124"/>
  </r>
  <r>
    <x v="24"/>
    <x v="11"/>
    <s v="BPBLSE01RUA637S"/>
    <s v="Current Account Balance: Total Services for the Russian Federation (DISCONTINUED)"/>
    <x v="5"/>
    <x v="8"/>
    <x v="1"/>
    <x v="1"/>
    <s v="1994-01-01"/>
    <s v="2011-01-01"/>
    <x v="1"/>
    <x v="1"/>
    <s v="US Dollars, Sum Over Component Sub-periods"/>
    <s v="US $, Sum Over Component Sub-periods"/>
    <s v="Not Seasonally Adjusted"/>
    <s v="NSA"/>
    <s v="2017-04-15 13:08:25-05"/>
    <s v="0"/>
    <s v="1"/>
    <s v="OECD descriptor ID: BPBLSE01 OECD unit ID: CXCUSA OECD country ID: RUS  All OECD data should be cited as follows: OECD, &quot;Main Economic Indicators - complete database&quot;, Main Economic Indicators (database),http://dx.doi.org/10.1787/data-00052-en (Accessed on date) Copyright, 2016, OECD. Reprinted with permission."/>
    <n v="124"/>
  </r>
  <r>
    <x v="24"/>
    <x v="11"/>
    <s v="BPBLSE01RUQ188S"/>
    <s v="Current Account Balance: Total Services for the Russian Federation (DISCONTINUED)"/>
    <x v="35"/>
    <x v="9"/>
    <x v="0"/>
    <x v="1"/>
    <s v="2003-01-01"/>
    <s v="2012-04-01"/>
    <x v="0"/>
    <x v="0"/>
    <s v="Percent of GDP"/>
    <s v="% of GDP"/>
    <s v="Seasonally Adjusted"/>
    <s v="SA"/>
    <s v="2017-04-17 23:42:11-05"/>
    <s v="1"/>
    <s v="1"/>
    <s v="OECD descriptor ID: BPBLSE01 OECD unit ID: STSA OECD country ID: RUS  All OECD data should be cited as follows: OECD, &quot;Main Economic Indicators - complete database&quot;, Main Economic Indicators (database),http://dx.doi.org/10.1787/data-00052-en (Accessed on date) Copyright, 2016, OECD. Reprinted with permission."/>
    <n v="124"/>
  </r>
  <r>
    <x v="24"/>
    <x v="11"/>
    <s v="BPBLSE01RUQ637N"/>
    <s v="Current Account Balance: Total Services for the Russian Federation (DISCONTINUED)"/>
    <x v="5"/>
    <x v="9"/>
    <x v="1"/>
    <x v="1"/>
    <s v="1994-01-01"/>
    <s v="2012-04-01"/>
    <x v="0"/>
    <x v="0"/>
    <s v="US Dollars, Sum Over Component Sub-periods"/>
    <s v="US $, Sum Over Component Sub-periods"/>
    <s v="Not Seasonally Adjusted"/>
    <s v="NSA"/>
    <s v="2017-04-13 02:21:48-05"/>
    <s v="0"/>
    <s v="1"/>
    <s v="OECD descriptor ID: BPBLSE01 OECD unit ID: CXCU OECD country ID: RUS  All OECD data should be cited as follows: OECD, &quot;Main Economic Indicators - complete database&quot;, Main Economic Indicators (database),http://dx.doi.org/10.1787/data-00052-en (Accessed on date) Copyright, 2016, OECD. Reprinted with permission."/>
    <n v="124"/>
  </r>
  <r>
    <x v="24"/>
    <x v="11"/>
    <s v="BPBLSE01RUQ637S"/>
    <s v="Current Account Balance: Total Services for the Russian Federation (DISCONTINUED)"/>
    <x v="5"/>
    <x v="9"/>
    <x v="1"/>
    <x v="1"/>
    <s v="1994-01-01"/>
    <s v="2012-04-01"/>
    <x v="0"/>
    <x v="0"/>
    <s v="US Dollars, Sum Over Component Sub-periods"/>
    <s v="US $, Sum Over Component Sub-periods"/>
    <s v="Seasonally Adjusted"/>
    <s v="SA"/>
    <s v="2017-04-15 13:08:25-05"/>
    <s v="0"/>
    <s v="1"/>
    <s v="OECD descriptor ID: BPBLSE01 OECD unit ID: CXCUSA OECD country ID: RUS  All OECD data should be cited as follows: OECD, &quot;Main Economic Indicators - complete database&quot;, Main Economic Indicators (database),http://dx.doi.org/10.1787/data-00052-en (Accessed on date) Copyright, 2016, OECD. Reprinted with permission."/>
    <n v="124"/>
  </r>
  <r>
    <x v="24"/>
    <x v="11"/>
    <s v="BPCRSE01RUA637N"/>
    <s v="Current Account Credit: Total Services for the Russian Federation (DISCONTINUED)"/>
    <x v="5"/>
    <x v="8"/>
    <x v="1"/>
    <x v="1"/>
    <s v="1994-01-01"/>
    <s v="2011-01-01"/>
    <x v="1"/>
    <x v="1"/>
    <s v="US Dollars, Sum Over Component Sub-periods"/>
    <s v="US $, Sum Over Component Sub-periods"/>
    <s v="Not Seasonally Adjusted"/>
    <s v="NSA"/>
    <s v="2017-04-13 02:17:18-05"/>
    <s v="0"/>
    <s v="1"/>
    <s v="OECD descriptor ID: BPCRSE01 OECD unit ID: CXCU OECD country ID: RUS  All OECD data should be cited as follows: OECD, &quot;Main Economic Indicators - complete database&quot;, Main Economic Indicators (database),http://dx.doi.org/10.1787/data-00052-en (Accessed on date) Copyright, 2016, OECD. Reprinted with permission."/>
    <n v="124"/>
  </r>
  <r>
    <x v="24"/>
    <x v="11"/>
    <s v="BPCRSE01RUA637S"/>
    <s v="Current Account Credit: Total Services for the Russian Federation (DISCONTINUED)"/>
    <x v="5"/>
    <x v="8"/>
    <x v="1"/>
    <x v="1"/>
    <s v="1994-01-01"/>
    <s v="2011-01-01"/>
    <x v="1"/>
    <x v="1"/>
    <s v="US Dollars, Sum Over Component Sub-periods"/>
    <s v="US $, Sum Over Component Sub-periods"/>
    <s v="Not Seasonally Adjusted"/>
    <s v="NSA"/>
    <s v="2017-04-15 13:07:56-05"/>
    <s v="0"/>
    <s v="1"/>
    <s v="OECD descriptor ID: BPCRSE01 OECD unit ID: CXCUSA OECD country ID: RUS  All OECD data should be cited as follows: OECD, &quot;Main Economic Indicators - complete database&quot;, Main Economic Indicators (database),http://dx.doi.org/10.1787/data-00052-en (Accessed on date) Copyright, 2016, OECD. Reprinted with permission."/>
    <n v="124"/>
  </r>
  <r>
    <x v="24"/>
    <x v="11"/>
    <s v="BPCRSE01RUA657S"/>
    <s v="Current Account Credit: Total Services for the Russian Federation (DISCONTINUED)"/>
    <x v="38"/>
    <x v="8"/>
    <x v="1"/>
    <x v="1"/>
    <s v="1995-01-01"/>
    <s v="2011-01-01"/>
    <x v="1"/>
    <x v="1"/>
    <s v="Growth Rate Previous Period"/>
    <s v="Growth Rate Previous Period"/>
    <s v="Not Seasonally Adjusted"/>
    <s v="NSA"/>
    <s v="2017-04-13 02:17:18-05"/>
    <s v="0"/>
    <s v="1"/>
    <s v="OECD descriptor ID: BPCRSE01 OECD unit ID: GPSA OECD country ID: RUS  All OECD data should be cited as follows: OECD, &quot;Main Economic Indicators - complete database&quot;, Main Economic Indicators (database),http://dx.doi.org/10.1787/data-00052-en (Accessed on date) Copyright, 2016, OECD. Reprinted with permission."/>
    <n v="124"/>
  </r>
  <r>
    <x v="24"/>
    <x v="11"/>
    <s v="BPCRSE01RUA659S"/>
    <s v="Current Account Credit: Total Services for the Russian Federation (DISCONTINUED)"/>
    <x v="38"/>
    <x v="8"/>
    <x v="1"/>
    <x v="1"/>
    <s v="1995-01-01"/>
    <s v="2011-01-01"/>
    <x v="1"/>
    <x v="1"/>
    <s v="Growth Rate Same Period Previous Year"/>
    <s v="Growth Rate Same Period Previous Yr."/>
    <s v="Not Seasonally Adjusted"/>
    <s v="NSA"/>
    <s v="2017-04-13 02:17:18-05"/>
    <s v="0"/>
    <s v="1"/>
    <s v="OECD descriptor ID: BPCRSE01 OECD unit ID: GYSA OECD country ID: RUS  All OECD data should be cited as follows: OECD, &quot;Main Economic Indicators - complete database&quot;, Main Economic Indicators (database),http://dx.doi.org/10.1787/data-00052-en (Accessed on date) Copyright, 2016, OECD. Reprinted with permission."/>
    <n v="124"/>
  </r>
  <r>
    <x v="24"/>
    <x v="11"/>
    <s v="BPCRSE01RUQ637N"/>
    <s v="Current Account Credit: Total Services for the Russian Federation (DISCONTINUED)"/>
    <x v="5"/>
    <x v="9"/>
    <x v="1"/>
    <x v="1"/>
    <s v="1994-01-01"/>
    <s v="2012-04-01"/>
    <x v="0"/>
    <x v="0"/>
    <s v="US Dollars, Sum Over Component Sub-periods"/>
    <s v="US $, Sum Over Component Sub-periods"/>
    <s v="Not Seasonally Adjusted"/>
    <s v="NSA"/>
    <s v="2017-04-13 02:17:18-05"/>
    <s v="0"/>
    <s v="1"/>
    <s v="OECD descriptor ID: BPCRSE01 OECD unit ID: CXCU OECD country ID: RUS  All OECD data should be cited as follows: OECD, &quot;Main Economic Indicators - complete database&quot;, Main Economic Indicators (database),http://dx.doi.org/10.1787/data-00052-en (Accessed on date) Copyright, 2016, OECD. Reprinted with permission."/>
    <n v="124"/>
  </r>
  <r>
    <x v="24"/>
    <x v="11"/>
    <s v="BPCRSE01RUQ637S"/>
    <s v="Current Account Credit: Total Services for the Russian Federation (DISCONTINUED)"/>
    <x v="5"/>
    <x v="9"/>
    <x v="1"/>
    <x v="1"/>
    <s v="1994-01-01"/>
    <s v="2012-04-01"/>
    <x v="0"/>
    <x v="0"/>
    <s v="US Dollars, Sum Over Component Sub-periods"/>
    <s v="US $, Sum Over Component Sub-periods"/>
    <s v="Seasonally Adjusted"/>
    <s v="SA"/>
    <s v="2017-04-15 13:07:56-05"/>
    <s v="0"/>
    <s v="1"/>
    <s v="OECD descriptor ID: BPCRSE01 OECD unit ID: CXCUSA OECD country ID: RUS  All OECD data should be cited as follows: OECD, &quot;Main Economic Indicators - complete database&quot;, Main Economic Indicators (database),http://dx.doi.org/10.1787/data-00052-en (Accessed on date) Copyright, 2016, OECD. Reprinted with permission."/>
    <n v="124"/>
  </r>
  <r>
    <x v="24"/>
    <x v="11"/>
    <s v="BPCRSE01RUQ657S"/>
    <s v="Current Account Credit: Total Services for the Russian Federation (DISCONTINUED)"/>
    <x v="5"/>
    <x v="9"/>
    <x v="1"/>
    <x v="1"/>
    <s v="1994-04-01"/>
    <s v="2012-04-01"/>
    <x v="0"/>
    <x v="0"/>
    <s v="Growth Rate Previous Period"/>
    <s v="Growth Rate Previous Period"/>
    <s v="Seasonally Adjusted"/>
    <s v="SA"/>
    <s v="2017-04-13 02:17:17-05"/>
    <s v="1"/>
    <s v="1"/>
    <s v="OECD descriptor ID: BPCRSE01 OECD unit ID: GPSA OECD country ID: RUS  All OECD data should be cited as follows: OECD, &quot;Main Economic Indicators - complete database&quot;, Main Economic Indicators (database),http://dx.doi.org/10.1787/data-00052-en (Accessed on date) Copyright, 2016, OECD. Reprinted with permission."/>
    <n v="124"/>
  </r>
  <r>
    <x v="24"/>
    <x v="11"/>
    <s v="BPCRSE01RUQ659S"/>
    <s v="Current Account Credit: Total Services for the Russian Federation (DISCONTINUED)"/>
    <x v="38"/>
    <x v="9"/>
    <x v="1"/>
    <x v="1"/>
    <s v="1995-01-01"/>
    <s v="2012-04-01"/>
    <x v="0"/>
    <x v="0"/>
    <s v="Growth Rate Same Period Previous Year"/>
    <s v="Growth Rate Same Period Previous Yr."/>
    <s v="Seasonally Adjusted"/>
    <s v="SA"/>
    <s v="2017-04-13 02:17:17-05"/>
    <s v="0"/>
    <s v="1"/>
    <s v="OECD descriptor ID: BPCRSE01 OECD unit ID: GYSA OECD country ID: RUS  All OECD data should be cited as follows: OECD, &quot;Main Economic Indicators - complete database&quot;, Main Economic Indicators (database),http://dx.doi.org/10.1787/data-00052-en (Accessed on date) Copyright, 2016, OECD. Reprinted with permission."/>
    <n v="124"/>
  </r>
  <r>
    <x v="24"/>
    <x v="11"/>
    <s v="BPDBSE01RUA637N"/>
    <s v="Current Account Debit: Total Services for the Russian Federation (DISCONTINUED)"/>
    <x v="5"/>
    <x v="8"/>
    <x v="1"/>
    <x v="1"/>
    <s v="1994-01-01"/>
    <s v="2011-01-01"/>
    <x v="1"/>
    <x v="1"/>
    <s v="US Dollars, Sum Over Component Sub-periods"/>
    <s v="US $, Sum Over Component Sub-periods"/>
    <s v="Not Seasonally Adjusted"/>
    <s v="NSA"/>
    <s v="2017-04-13 02:13:06-05"/>
    <s v="0"/>
    <s v="1"/>
    <s v="OECD descriptor ID: BPDBSE01 OECD unit ID: CXCU OECD country ID: RUS  All OECD data should be cited as follows: OECD, &quot;Main Economic Indicators - complete database&quot;, Main Economic Indicators (database),http://dx.doi.org/10.1787/data-00052-en (Accessed on date) Copyright, 2016, OECD. Reprinted with permission."/>
    <n v="124"/>
  </r>
  <r>
    <x v="24"/>
    <x v="11"/>
    <s v="BPDBSE01RUA637S"/>
    <s v="Current Account Debit: Total Services for the Russian Federation (DISCONTINUED)"/>
    <x v="5"/>
    <x v="8"/>
    <x v="1"/>
    <x v="1"/>
    <s v="1994-01-01"/>
    <s v="2011-01-01"/>
    <x v="1"/>
    <x v="1"/>
    <s v="US Dollars, Sum Over Component Sub-periods"/>
    <s v="US $, Sum Over Component Sub-periods"/>
    <s v="Not Seasonally Adjusted"/>
    <s v="NSA"/>
    <s v="2017-04-15 13:06:34-05"/>
    <s v="0"/>
    <s v="1"/>
    <s v="OECD descriptor ID: BPDBSE01 OECD unit ID: CXCUSA OECD country ID: RUS  All OECD data should be cited as follows: OECD, &quot;Main Economic Indicators - complete database&quot;, Main Economic Indicators (database),http://dx.doi.org/10.1787/data-00052-en (Accessed on date) Copyright, 2016, OECD. Reprinted with permission."/>
    <n v="124"/>
  </r>
  <r>
    <x v="24"/>
    <x v="11"/>
    <s v="BPDBSE01RUA657S"/>
    <s v="Current Account Debit: Total Services for the Russian Federation (DISCONTINUED)"/>
    <x v="38"/>
    <x v="8"/>
    <x v="1"/>
    <x v="1"/>
    <s v="1995-01-01"/>
    <s v="2011-01-01"/>
    <x v="1"/>
    <x v="1"/>
    <s v="Growth Rate Previous Period"/>
    <s v="Growth Rate Previous Period"/>
    <s v="Not Seasonally Adjusted"/>
    <s v="NSA"/>
    <s v="2017-04-13 02:13:05-05"/>
    <s v="1"/>
    <s v="1"/>
    <s v="OECD descriptor ID: BPDBSE01 OECD unit ID: GPSA OECD country ID: RUS  All OECD data should be cited as follows: OECD, &quot;Main Economic Indicators - complete database&quot;, Main Economic Indicators (database),http://dx.doi.org/10.1787/data-00052-en (Accessed on date) Copyright, 2016, OECD. Reprinted with permission."/>
    <n v="124"/>
  </r>
  <r>
    <x v="24"/>
    <x v="11"/>
    <s v="BPDBSE01RUA659S"/>
    <s v="Current Account Debit: Total Services for the Russian Federation (DISCONTINUED)"/>
    <x v="38"/>
    <x v="8"/>
    <x v="1"/>
    <x v="1"/>
    <s v="1995-01-01"/>
    <s v="2011-01-01"/>
    <x v="1"/>
    <x v="1"/>
    <s v="Growth Rate Same Period Previous Year"/>
    <s v="Growth Rate Same Period Previous Yr."/>
    <s v="Not Seasonally Adjusted"/>
    <s v="NSA"/>
    <s v="2017-04-13 02:13:05-05"/>
    <s v="0"/>
    <s v="1"/>
    <s v="OECD descriptor ID: BPDBSE01 OECD unit ID: GYSA OECD country ID: RUS  All OECD data should be cited as follows: OECD, &quot;Main Economic Indicators - complete database&quot;, Main Economic Indicators (database),http://dx.doi.org/10.1787/data-00052-en (Accessed on date) Copyright, 2016, OECD. Reprinted with permission."/>
    <n v="124"/>
  </r>
  <r>
    <x v="24"/>
    <x v="11"/>
    <s v="BPDBSE01RUQ637N"/>
    <s v="Current Account Debit: Total Services for the Russian Federation (DISCONTINUED)"/>
    <x v="5"/>
    <x v="9"/>
    <x v="1"/>
    <x v="1"/>
    <s v="1994-01-01"/>
    <s v="2012-04-01"/>
    <x v="0"/>
    <x v="0"/>
    <s v="US Dollars, Sum Over Component Sub-periods"/>
    <s v="US $, Sum Over Component Sub-periods"/>
    <s v="Not Seasonally Adjusted"/>
    <s v="NSA"/>
    <s v="2017-04-13 02:13:05-05"/>
    <s v="0"/>
    <s v="1"/>
    <s v="OECD descriptor ID: BPDBSE01 OECD unit ID: CXCU OECD country ID: RUS  All OECD data should be cited as follows: OECD, &quot;Main Economic Indicators - complete database&quot;, Main Economic Indicators (database),http://dx.doi.org/10.1787/data-00052-en (Accessed on date) Copyright, 2016, OECD. Reprinted with permission."/>
    <n v="124"/>
  </r>
  <r>
    <x v="24"/>
    <x v="11"/>
    <s v="BPDBSE01RUQ637S"/>
    <s v="Current Account Debit: Total Services for the Russian Federation (DISCONTINUED)"/>
    <x v="5"/>
    <x v="9"/>
    <x v="1"/>
    <x v="1"/>
    <s v="1994-01-01"/>
    <s v="2012-04-01"/>
    <x v="0"/>
    <x v="0"/>
    <s v="US Dollars, Sum Over Component Sub-periods"/>
    <s v="US $, Sum Over Component Sub-periods"/>
    <s v="Seasonally Adjusted"/>
    <s v="SA"/>
    <s v="2017-04-15 13:06:34-05"/>
    <s v="0"/>
    <s v="1"/>
    <s v="OECD descriptor ID: BPDBSE01 OECD unit ID: CXCUSA OECD country ID: RUS  All OECD data should be cited as follows: OECD, &quot;Main Economic Indicators - complete database&quot;, Main Economic Indicators (database),http://dx.doi.org/10.1787/data-00052-en (Accessed on date) Copyright, 2016, OECD. Reprinted with permission."/>
    <n v="124"/>
  </r>
  <r>
    <x v="24"/>
    <x v="11"/>
    <s v="BPDBSE01RUQ657S"/>
    <s v="Current Account Debit: Total Services for the Russian Federation (DISCONTINUED)"/>
    <x v="5"/>
    <x v="9"/>
    <x v="1"/>
    <x v="1"/>
    <s v="1994-04-01"/>
    <s v="2012-04-01"/>
    <x v="0"/>
    <x v="0"/>
    <s v="Growth Rate Previous Period"/>
    <s v="Growth Rate Previous Period"/>
    <s v="Seasonally Adjusted"/>
    <s v="SA"/>
    <s v="2017-04-13 02:13:05-05"/>
    <s v="0"/>
    <s v="1"/>
    <s v="OECD descriptor ID: BPDBSE01 OECD unit ID: GPSA OECD country ID: RUS  All OECD data should be cited as follows: OECD, &quot;Main Economic Indicators - complete database&quot;, Main Economic Indicators (database),http://dx.doi.org/10.1787/data-00052-en (Accessed on date) Copyright, 2016, OECD. Reprinted with permission."/>
    <n v="124"/>
  </r>
  <r>
    <x v="24"/>
    <x v="11"/>
    <s v="BPDBSE01RUQ659S"/>
    <s v="Current Account Debit: Total Services for the Russian Federation (DISCONTINUED)"/>
    <x v="38"/>
    <x v="9"/>
    <x v="1"/>
    <x v="1"/>
    <s v="1995-01-01"/>
    <s v="2012-04-01"/>
    <x v="0"/>
    <x v="0"/>
    <s v="Growth Rate Same Period Previous Year"/>
    <s v="Growth Rate Same Period Previous Yr."/>
    <s v="Seasonally Adjusted"/>
    <s v="SA"/>
    <s v="2017-04-13 02:13:04-05"/>
    <s v="0"/>
    <s v="1"/>
    <s v="OECD descriptor ID: BPDBSE01 OECD unit ID: GYSA OECD country ID: RUS  All OECD data should be cited as follows: OECD, &quot;Main Economic Indicators - complete database&quot;, Main Economic Indicators (database),http://dx.doi.org/10.1787/data-00052-en (Accessed on date) Copyright, 2016, OECD. Reprinted with permission."/>
    <n v="124"/>
  </r>
  <r>
    <x v="24"/>
    <x v="11"/>
    <s v="CPSETT01RUA661N"/>
    <s v="Consumer Price Index: Total Services for the Russian Federation"/>
    <x v="6"/>
    <x v="6"/>
    <x v="1"/>
    <x v="1"/>
    <s v="1992-01-01"/>
    <s v="2014-01-01"/>
    <x v="1"/>
    <x v="1"/>
    <s v="Index 2010=100"/>
    <s v="Index 2010=100"/>
    <s v="Not Seasonally Adjusted"/>
    <s v="NSA"/>
    <s v="2018-03-02 09:21:09-06"/>
    <s v="0"/>
    <s v="1"/>
    <s v="OECD descriptor ID: CPSETT01 OECD unit ID: IXOB OECD country ID: RUS  All OECD data should be cited as follows: OECD, &quot;Main Economic Indicators - complete database&quot;, Main Economic Indicators (database),http://dx.doi.org/10.1787/data-00052-en (Accessed on date) Copyright, 2016, OECD. Reprinted with permission."/>
    <n v="124"/>
  </r>
  <r>
    <x v="24"/>
    <x v="11"/>
    <s v="CPSETT01RUM661N"/>
    <s v="Consumer Price Index: Total Services for the Russian Federation"/>
    <x v="6"/>
    <x v="13"/>
    <x v="1"/>
    <x v="1"/>
    <s v="1992-01-01"/>
    <s v="2015-11-01"/>
    <x v="2"/>
    <x v="2"/>
    <s v="Index 2010=100"/>
    <s v="Index 2010=100"/>
    <s v="Not Seasonally Adjusted"/>
    <s v="NSA"/>
    <s v="2018-04-20 10:34:36-05"/>
    <s v="1"/>
    <s v="1"/>
    <s v="OECD descriptor ID: CPSETT01 OECD unit ID: IXOB OECD country ID: RUS  All OECD data should be cited as follows: OECD, &quot;Main Economic Indicators - complete database&quot;, Main Economic Indicators (database),http://dx.doi.org/10.1787/data-00052-en (Accessed on date) Copyright, 2016, OECD. Reprinted with permission."/>
    <n v="124"/>
  </r>
  <r>
    <x v="24"/>
    <x v="11"/>
    <s v="CPSETT01RUQ661N"/>
    <s v="Consumer Price Index: Total Services for the Russian Federation"/>
    <x v="6"/>
    <x v="13"/>
    <x v="1"/>
    <x v="1"/>
    <s v="1992-01-01"/>
    <s v="2015-07-01"/>
    <x v="0"/>
    <x v="0"/>
    <s v="Index 2010=100"/>
    <s v="Index 2010=100"/>
    <s v="Not Seasonally Adjusted"/>
    <s v="NSA"/>
    <s v="2018-04-20 10:34:36-05"/>
    <s v="1"/>
    <s v="1"/>
    <s v="OECD descriptor ID: CPSETT01 OECD unit ID: IXOB OECD country ID: RUS  All OECD data should be cited as follows: OECD, &quot;Main Economic Indicators - complete database&quot;, Main Economic Indicators (database),http://dx.doi.org/10.1787/data-00052-en (Accessed on date) Copyright, 2016, OECD. Reprinted with permission."/>
    <n v="124"/>
  </r>
  <r>
    <x v="24"/>
    <x v="11"/>
    <s v="RUSB6DBSE01CXCUQ"/>
    <s v="Balance of payments BPM6: Current account Debits: Services: Total Debits for the Russian Federation"/>
    <x v="5"/>
    <x v="0"/>
    <x v="1"/>
    <x v="0"/>
    <s v="1994-01-01"/>
    <s v="2021-04-01"/>
    <x v="0"/>
    <x v="0"/>
    <s v="US Dollars, sum over component sub-periods"/>
    <s v="US $, sum over component sub-periods"/>
    <s v="Not Seasonally Adjusted"/>
    <s v="NSA"/>
    <s v="2021-11-12 12:04:38-06"/>
    <s v="1"/>
    <s v="1"/>
    <s v="OECD descriptor ID: B6DBSE01 OECD unit ID: CXCU OECD country ID: RUS All OECD data should be cited as follows: OECD,&quot;Main Economic Indicators - complete database&quot;Main Economic Indicators(database)http://dx.doi.org/10.1787/data-00052-en(Accessed on date)Copyright, 2016, OECD. Reprinted with permission."/>
    <n v="124"/>
  </r>
  <r>
    <x v="24"/>
    <x v="11"/>
    <s v="RUSB6DBSE01CXCUSAQ"/>
    <s v="Balance of payments BPM6: Current account Debits: Services: Total Debits for the Russian Federation"/>
    <x v="5"/>
    <x v="0"/>
    <x v="1"/>
    <x v="0"/>
    <s v="1994-01-01"/>
    <s v="2021-04-01"/>
    <x v="0"/>
    <x v="0"/>
    <s v="US Dollars, sum over component sub-periods"/>
    <s v="US $, sum over component sub-periods"/>
    <s v="Seasonally Adjusted"/>
    <s v="SA"/>
    <s v="2021-11-12 12:04:38-06"/>
    <s v="1"/>
    <s v="1"/>
    <s v="OECD descriptor ID: B6DBSE01 OECD unit ID: CXCUSA OECD country ID: RUS All OECD data should be cited as follows: OECD,&quot;Main Economic Indicators - complete database&quot;Main Economic Indicators(database)http://dx.doi.org/10.1787/data-00052-en(Accessed on date)Copyright, 2016, OECD. Reprinted with permission."/>
    <n v="124"/>
  </r>
  <r>
    <x v="24"/>
    <x v="11"/>
    <s v="RUSB6DBSE02STSAQ"/>
    <s v="Balance of payments BPM6: Current account Debits: Services: Total Debits as % of Current account for the Russian Federation"/>
    <x v="5"/>
    <x v="0"/>
    <x v="1"/>
    <x v="0"/>
    <s v="1994-01-01"/>
    <s v="2021-04-01"/>
    <x v="0"/>
    <x v="0"/>
    <s v="Percent"/>
    <s v="%"/>
    <s v="Seasonally Adjusted"/>
    <s v="SA"/>
    <s v="2021-11-12 12:02:04-06"/>
    <s v="1"/>
    <s v="1"/>
    <s v="OECD descriptor ID: B6DBSE02 OECD unit ID: STSA OECD country ID: RUS All OECD data should be cited as follows: OECD,&quot;Main Economic Indicators - complete database&quot;Main Economic Indicators(database)http://dx.doi.org/10.1787/data-00052-en(Accessed on date)Copyright, 2016, OECD. Reprinted with permission."/>
    <n v="124"/>
  </r>
  <r>
    <x v="24"/>
    <x v="11"/>
    <s v="RUSB6DBSE03STSAQ"/>
    <s v="Balance of payments BPM6: Current account Debits: Services: Total Debits as % of Goods and Services for the Russian Federation"/>
    <x v="5"/>
    <x v="0"/>
    <x v="1"/>
    <x v="0"/>
    <s v="1994-01-01"/>
    <s v="2021-04-01"/>
    <x v="0"/>
    <x v="0"/>
    <s v="Percent"/>
    <s v="%"/>
    <s v="Seasonally Adjusted"/>
    <s v="SA"/>
    <s v="2021-11-12 12:04:38-06"/>
    <s v="1"/>
    <s v="1"/>
    <s v="OECD descriptor ID: B6DBSE03 OECD unit ID: STSA OECD country ID: RUS All OECD data should be cited as follows: OECD,&quot;Main Economic Indicators - complete database&quot;Main Economic Indicators(database)http://dx.doi.org/10.1787/data-00052-en(Accessed on date)Copyright, 2016, OECD. Reprinted with permission."/>
    <n v="124"/>
  </r>
  <r>
    <x v="24"/>
    <x v="11"/>
    <s v="RUSCP040400GPM"/>
    <s v="Consumer Price Index : Housing, water, electricity, gas and other fuels (COICOP 04) : Water supply and miscellaneous services relating to the dwelling : Total for Russia"/>
    <x v="53"/>
    <x v="0"/>
    <x v="0"/>
    <x v="0"/>
    <s v="2010-01-01"/>
    <s v="2021-09-01"/>
    <x v="2"/>
    <x v="2"/>
    <s v="Percent"/>
    <s v="%"/>
    <s v="Not Seasonally Adjusted"/>
    <s v="NSA"/>
    <s v="2021-11-12 12:36:29-06"/>
    <s v="1"/>
    <s v="1"/>
    <s v="OECD descriptor ID: RUS.CP040400.GP.M OECD unit ID: OECD country ID: CP040400 All OECD data should be cited as follows: OECD,&quot;Main Economic Indicators - complete database&quot;Main Economic Indicators(database)http://dx.doi.org/10.1787/data-00052-en(Accessed on date)Copyright, 2016, OECD. Reprinted with permission."/>
    <n v="124"/>
  </r>
  <r>
    <x v="24"/>
    <x v="11"/>
    <s v="RUSCP040400GPQ"/>
    <s v="Consumer Price Index : Housing, water, electricity, gas and other fuels (COICOP 04) : Water supply and miscellaneous services relating to the dwelling : Total for Russia"/>
    <x v="0"/>
    <x v="0"/>
    <x v="0"/>
    <x v="0"/>
    <s v="2004-04-01"/>
    <s v="2021-07-01"/>
    <x v="0"/>
    <x v="0"/>
    <s v="Percent"/>
    <s v="%"/>
    <s v="Not Seasonally Adjusted"/>
    <s v="NSA"/>
    <s v="2021-11-12 13:08:38-06"/>
    <s v="0"/>
    <s v="1"/>
    <s v="OECD descriptor ID: RUS.CP040400.GP.Q OECD unit ID: OECD country ID: CP040400 All OECD data should be cited as follows: OECD,&quot;Main Economic Indicators - complete database&quot;Main Economic Indicators(database)http://dx.doi.org/10.1787/data-00052-en(Accessed on date)Copyright, 2016, OECD. Reprinted with permission."/>
    <n v="124"/>
  </r>
  <r>
    <x v="24"/>
    <x v="11"/>
    <s v="RUSCP040400GYM"/>
    <s v="Consumer Price Index : Housing, water, electricity, gas and other fuels (COICOP 04) : Water supply and miscellaneous services relating to the dwelling : Total for Russia"/>
    <x v="53"/>
    <x v="0"/>
    <x v="0"/>
    <x v="0"/>
    <s v="2010-01-01"/>
    <s v="2021-09-01"/>
    <x v="2"/>
    <x v="2"/>
    <s v="Percent"/>
    <s v="%"/>
    <s v="Not Seasonally Adjusted"/>
    <s v="NSA"/>
    <s v="2021-11-12 12:36:29-06"/>
    <s v="1"/>
    <s v="1"/>
    <s v="OECD descriptor ID: RUS.CP040400.GY.M OECD unit ID: OECD country ID: CP040400 All OECD data should be cited as follows: OECD,&quot;Main Economic Indicators - complete database&quot;Main Economic Indicators(database)http://dx.doi.org/10.1787/data-00052-en(Accessed on date)Copyright, 2016, OECD. Reprinted with permission."/>
    <n v="124"/>
  </r>
  <r>
    <x v="24"/>
    <x v="11"/>
    <s v="RUSCP040400GYQ"/>
    <s v="Consumer Price Index : Housing, water, electricity, gas and other fuels (COICOP 04) : Water supply and miscellaneous services relating to the dwelling : Total for Russia"/>
    <x v="11"/>
    <x v="0"/>
    <x v="0"/>
    <x v="0"/>
    <s v="2005-01-01"/>
    <s v="2021-07-01"/>
    <x v="0"/>
    <x v="0"/>
    <s v="Percent"/>
    <s v="%"/>
    <s v="Not Seasonally Adjusted"/>
    <s v="NSA"/>
    <s v="2021-11-12 13:08:38-06"/>
    <s v="0"/>
    <s v="1"/>
    <s v="OECD descriptor ID: RUS.CP040400.GY.Q OECD unit ID: OECD country ID: CP040400 All OECD data should be cited as follows: OECD,&quot;Main Economic Indicators - complete database&quot;Main Economic Indicators(database)http://dx.doi.org/10.1787/data-00052-en(Accessed on date)Copyright, 2016, OECD. Reprinted with permission."/>
    <n v="124"/>
  </r>
  <r>
    <x v="24"/>
    <x v="11"/>
    <s v="RUSCP040400IXOBM"/>
    <s v="Consumer Price Index : Housing, water, electricity, gas and other fuels (COICOP 04) : Water supply and miscellaneous services relating to the dwelling : Total for Russia"/>
    <x v="0"/>
    <x v="0"/>
    <x v="0"/>
    <x v="0"/>
    <s v="2004-01-01"/>
    <s v="2021-09-01"/>
    <x v="2"/>
    <x v="2"/>
    <s v="Index 2015=100"/>
    <s v="Index 2015=100"/>
    <s v="Not Seasonally Adjusted"/>
    <s v="NSA"/>
    <s v="2021-11-12 12:36:29-06"/>
    <s v="1"/>
    <s v="1"/>
    <s v="OECD descriptor ID: RUS.CP040400.IXOB.M OECD unit ID: OECD country ID: CP040400 All OECD data should be cited as follows: OECD,&quot;Main Economic Indicators - complete database&quot;Main Economic Indicators(database)http://dx.doi.org/10.1787/data-00052-en(Accessed on date)Copyright, 2016, OECD. Reprinted with permission."/>
    <n v="124"/>
  </r>
  <r>
    <x v="24"/>
    <x v="11"/>
    <s v="RUSCP040400IXOBQ"/>
    <s v="Consumer Price Index : Housing, water, electricity, gas and other fuels (COICOP 04) : Water supply and miscellaneous services relating to the dwelling : Total for Russia"/>
    <x v="0"/>
    <x v="0"/>
    <x v="0"/>
    <x v="0"/>
    <s v="2004-01-01"/>
    <s v="2021-07-01"/>
    <x v="0"/>
    <x v="0"/>
    <s v="Index 2015=100"/>
    <s v="Index 2015=100"/>
    <s v="Not Seasonally Adjusted"/>
    <s v="NSA"/>
    <s v="2021-11-12 12:05:43-06"/>
    <s v="1"/>
    <s v="1"/>
    <s v="OECD descriptor ID: RUS.CP040400.IXOB.Q OECD unit ID: OECD country ID: CP040400 All OECD data should be cited as follows: OECD,&quot;Main Economic Indicators - complete database&quot;Main Economic Indicators(database)http://dx.doi.org/10.1787/data-00052-en(Accessed on date)Copyright, 2016, OECD. Reprinted with permission."/>
    <n v="124"/>
  </r>
  <r>
    <x v="24"/>
    <x v="11"/>
    <s v="RUSCP120000GPM"/>
    <s v="Consumer Price Index : Miscellaneous goods and services (COICOP 12) : Total : Total for Russia"/>
    <x v="53"/>
    <x v="0"/>
    <x v="0"/>
    <x v="0"/>
    <s v="2010-01-01"/>
    <s v="2021-09-01"/>
    <x v="2"/>
    <x v="2"/>
    <s v="Percent"/>
    <s v="%"/>
    <s v="Not Seasonally Adjusted"/>
    <s v="NSA"/>
    <s v="2021-11-12 12:35:28-06"/>
    <s v="1"/>
    <s v="1"/>
    <s v="OECD descriptor ID: RUS.CP120000.GP.M OECD unit ID: OECD country ID: CP120000 All OECD data should be cited as follows: OECD,&quot;Main Economic Indicators - complete database&quot;Main Economic Indicators(database)http://dx.doi.org/10.1787/data-00052-en(Accessed on date)Copyright, 2016, OECD. Reprinted with permission."/>
    <n v="124"/>
  </r>
  <r>
    <x v="24"/>
    <x v="11"/>
    <s v="RUSCP120000GPQ"/>
    <s v="Consumer Price Index : Miscellaneous goods and services (COICOP 12) : Total : Total for Russia"/>
    <x v="0"/>
    <x v="0"/>
    <x v="0"/>
    <x v="0"/>
    <s v="2004-04-01"/>
    <s v="2021-07-01"/>
    <x v="0"/>
    <x v="0"/>
    <s v="Percent"/>
    <s v="%"/>
    <s v="Not Seasonally Adjusted"/>
    <s v="NSA"/>
    <s v="2021-11-12 13:08:34-06"/>
    <s v="0"/>
    <s v="1"/>
    <s v="OECD descriptor ID: RUS.CP120000.GP.Q OECD unit ID: OECD country ID: CP120000 All OECD data should be cited as follows: OECD,&quot;Main Economic Indicators - complete database&quot;Main Economic Indicators(database)http://dx.doi.org/10.1787/data-00052-en(Accessed on date)Copyright, 2016, OECD. Reprinted with permission."/>
    <n v="124"/>
  </r>
  <r>
    <x v="24"/>
    <x v="11"/>
    <s v="RUSCP120000GYM"/>
    <s v="Consumer Price Index : Miscellaneous goods and services (COICOP 12) : Total : Total for Russia"/>
    <x v="53"/>
    <x v="0"/>
    <x v="0"/>
    <x v="0"/>
    <s v="2010-01-01"/>
    <s v="2021-09-01"/>
    <x v="2"/>
    <x v="2"/>
    <s v="Percent"/>
    <s v="%"/>
    <s v="Not Seasonally Adjusted"/>
    <s v="NSA"/>
    <s v="2021-11-12 12:35:28-06"/>
    <s v="1"/>
    <s v="1"/>
    <s v="OECD descriptor ID: RUS.CP120000.GY.M OECD unit ID: OECD country ID: CP120000 All OECD data should be cited as follows: OECD,&quot;Main Economic Indicators - complete database&quot;Main Economic Indicators(database)http://dx.doi.org/10.1787/data-00052-en(Accessed on date)Copyright, 2016, OECD. Reprinted with permission."/>
    <n v="124"/>
  </r>
  <r>
    <x v="24"/>
    <x v="11"/>
    <s v="RUSCP120000GYQ"/>
    <s v="Consumer Price Index : Miscellaneous goods and services (COICOP 12) : Total : Total for Russia"/>
    <x v="11"/>
    <x v="0"/>
    <x v="0"/>
    <x v="0"/>
    <s v="2005-01-01"/>
    <s v="2021-07-01"/>
    <x v="0"/>
    <x v="0"/>
    <s v="Percent"/>
    <s v="%"/>
    <s v="Not Seasonally Adjusted"/>
    <s v="NSA"/>
    <s v="2021-11-12 13:08:34-06"/>
    <s v="0"/>
    <s v="1"/>
    <s v="OECD descriptor ID: RUS.CP120000.GY.Q OECD unit ID: OECD country ID: CP120000 All OECD data should be cited as follows: OECD,&quot;Main Economic Indicators - complete database&quot;Main Economic Indicators(database)http://dx.doi.org/10.1787/data-00052-en(Accessed on date)Copyright, 2016, OECD. Reprinted with permission."/>
    <n v="124"/>
  </r>
  <r>
    <x v="24"/>
    <x v="11"/>
    <s v="RUSCP120000IXNBM"/>
    <s v="Consumer Price Index : Miscellaneous goods and services (COICOP 12) : Total : Total for Russia"/>
    <x v="0"/>
    <x v="0"/>
    <x v="0"/>
    <x v="0"/>
    <s v="2004-01-01"/>
    <s v="2021-09-01"/>
    <x v="2"/>
    <x v="2"/>
    <s v="Index source base"/>
    <s v="Index source base"/>
    <s v="Not Seasonally Adjusted"/>
    <s v="NSA"/>
    <s v="2021-11-12 12:35:28-06"/>
    <s v="1"/>
    <s v="1"/>
    <s v="OECD descriptor ID: RUS.CP120000.IXNB.M OECD unit ID: OECD country ID: CP120000 All OECD data should be cited as follows: OECD,&quot;Main Economic Indicators - complete database&quot;Main Economic Indicators(database)http://dx.doi.org/10.1787/data-00052-en(Accessed on date)Copyright, 2016, OECD. Reprinted with permission."/>
    <n v="124"/>
  </r>
  <r>
    <x v="24"/>
    <x v="11"/>
    <s v="RUSCP120000IXNBQ"/>
    <s v="Consumer Price Index : Miscellaneous goods and services (COICOP 12) : Total : Total for Russia"/>
    <x v="0"/>
    <x v="0"/>
    <x v="0"/>
    <x v="0"/>
    <s v="2004-01-01"/>
    <s v="2021-07-01"/>
    <x v="0"/>
    <x v="0"/>
    <s v="Index source base"/>
    <s v="Index source base"/>
    <s v="Not Seasonally Adjusted"/>
    <s v="NSA"/>
    <s v="2021-11-12 13:08:34-06"/>
    <s v="0"/>
    <s v="1"/>
    <s v="OECD descriptor ID: RUS.CP120000.IXNB.Q OECD unit ID: OECD country ID: CP120000 All OECD data should be cited as follows: OECD,&quot;Main Economic Indicators - complete database&quot;Main Economic Indicators(database)http://dx.doi.org/10.1787/data-00052-en(Accessed on date)Copyright, 2016, OECD. Reprinted with permission."/>
    <n v="124"/>
  </r>
  <r>
    <x v="24"/>
    <x v="11"/>
    <s v="RUSCP120000IXOBM"/>
    <s v="Consumer Price Index : Miscellaneous goods and services (COICOP 12) : Total : Total for Russia"/>
    <x v="0"/>
    <x v="0"/>
    <x v="0"/>
    <x v="0"/>
    <s v="2004-01-01"/>
    <s v="2021-09-01"/>
    <x v="2"/>
    <x v="2"/>
    <s v="Index 2015=100"/>
    <s v="Index 2015=100"/>
    <s v="Not Seasonally Adjusted"/>
    <s v="NSA"/>
    <s v="2021-11-12 12:35:27-06"/>
    <s v="1"/>
    <s v="1"/>
    <s v="OECD descriptor ID: RUS.CP120000.IXOB.M OECD unit ID: OECD country ID: CP120000 All OECD data should be cited as follows: OECD,&quot;Main Economic Indicators - complete database&quot;Main Economic Indicators(database)http://dx.doi.org/10.1787/data-00052-en(Accessed on date)Copyright, 2016, OECD. Reprinted with permission."/>
    <n v="124"/>
  </r>
  <r>
    <x v="24"/>
    <x v="11"/>
    <s v="RUSCP120000IXOBQ"/>
    <s v="Consumer Price Index : Miscellaneous goods and services (COICOP 12) : Total : Total for Russia"/>
    <x v="0"/>
    <x v="0"/>
    <x v="0"/>
    <x v="0"/>
    <s v="2004-01-01"/>
    <s v="2021-07-01"/>
    <x v="0"/>
    <x v="0"/>
    <s v="Index 2015=100"/>
    <s v="Index 2015=100"/>
    <s v="Not Seasonally Adjusted"/>
    <s v="NSA"/>
    <s v="2021-11-12 13:08:34-06"/>
    <s v="0"/>
    <s v="1"/>
    <s v="OECD descriptor ID: RUS.CP120000.IXOB.Q OECD unit ID: OECD country ID: CP120000 All OECD data should be cited as follows: OECD,&quot;Main Economic Indicators - complete database&quot;Main Economic Indicators(database)http://dx.doi.org/10.1787/data-00052-en(Accessed on date)Copyright, 2016, OECD. Reprinted with permission."/>
    <n v="124"/>
  </r>
  <r>
    <x v="24"/>
    <x v="11"/>
    <s v="RUSCPGRLH02GPM"/>
    <s v="Consumer Price Index : OECD Groups : Services less housing : Housing excluding imputed rentals for housing for Russia"/>
    <x v="18"/>
    <x v="0"/>
    <x v="0"/>
    <x v="0"/>
    <s v="2012-01-01"/>
    <s v="2021-09-01"/>
    <x v="2"/>
    <x v="2"/>
    <s v="Percent"/>
    <s v="%"/>
    <s v="Not Seasonally Adjusted"/>
    <s v="NSA"/>
    <s v="2021-11-12 12:35:27-06"/>
    <s v="1"/>
    <s v="1"/>
    <s v="OECD descriptor ID: RUS.CPGRLH02.GP.M OECD unit ID: OECD country ID: CPGRLH02 All OECD data should be cited as follows: OECD,&quot;Main Economic Indicators - complete database&quot;Main Economic Indicators(database)http://dx.doi.org/10.1787/data-00052-en(Accessed on date)Copyright, 2016, OECD. Reprinted with permission."/>
    <n v="124"/>
  </r>
  <r>
    <x v="24"/>
    <x v="11"/>
    <s v="RUSCPGRLH02GPQ"/>
    <s v="Consumer Price Index : OECD Groups : Services less housing : Housing excluding imputed rentals for housing for Russia"/>
    <x v="18"/>
    <x v="0"/>
    <x v="0"/>
    <x v="0"/>
    <s v="2012-01-01"/>
    <s v="2021-07-01"/>
    <x v="0"/>
    <x v="0"/>
    <s v="Percent"/>
    <s v="%"/>
    <s v="Not Seasonally Adjusted"/>
    <s v="NSA"/>
    <s v="2021-11-12 13:08:34-06"/>
    <s v="0"/>
    <s v="1"/>
    <s v="OECD descriptor ID: RUS.CPGRLH02.GP.Q OECD unit ID: OECD country ID: CPGRLH02 All OECD data should be cited as follows: OECD,&quot;Main Economic Indicators - complete database&quot;Main Economic Indicators(database)http://dx.doi.org/10.1787/data-00052-en(Accessed on date)Copyright, 2016, OECD. Reprinted with permission."/>
    <n v="124"/>
  </r>
  <r>
    <x v="24"/>
    <x v="11"/>
    <s v="RUSCPGRLH02GYM"/>
    <s v="Consumer Price Index : OECD Groups : Services less housing : Housing excluding imputed rentals for housing for Russia"/>
    <x v="18"/>
    <x v="0"/>
    <x v="0"/>
    <x v="0"/>
    <s v="2012-01-01"/>
    <s v="2021-09-01"/>
    <x v="2"/>
    <x v="2"/>
    <s v="Percent"/>
    <s v="%"/>
    <s v="Not Seasonally Adjusted"/>
    <s v="NSA"/>
    <s v="2021-11-12 12:35:27-06"/>
    <s v="1"/>
    <s v="1"/>
    <s v="OECD descriptor ID: RUS.CPGRLH02.GY.M OECD unit ID: OECD country ID: CPGRLH02 All OECD data should be cited as follows: OECD,&quot;Main Economic Indicators - complete database&quot;Main Economic Indicators(database)http://dx.doi.org/10.1787/data-00052-en(Accessed on date)Copyright, 2016, OECD. Reprinted with permission."/>
    <n v="124"/>
  </r>
  <r>
    <x v="24"/>
    <x v="11"/>
    <s v="RUSCPGRLH02GYQ"/>
    <s v="Consumer Price Index : OECD Groups : Services less housing : Housing excluding imputed rentals for housing for Russia"/>
    <x v="18"/>
    <x v="0"/>
    <x v="0"/>
    <x v="0"/>
    <s v="2012-01-01"/>
    <s v="2021-07-01"/>
    <x v="0"/>
    <x v="0"/>
    <s v="Percent"/>
    <s v="%"/>
    <s v="Not Seasonally Adjusted"/>
    <s v="NSA"/>
    <s v="2021-11-12 13:08:34-06"/>
    <s v="0"/>
    <s v="1"/>
    <s v="OECD descriptor ID: RUS.CPGRLH02.GY.Q OECD unit ID: OECD country ID: CPGRLH02 All OECD data should be cited as follows: OECD,&quot;Main Economic Indicators - complete database&quot;Main Economic Indicators(database)http://dx.doi.org/10.1787/data-00052-en(Accessed on date)Copyright, 2016, OECD. Reprinted with permission."/>
    <n v="124"/>
  </r>
  <r>
    <x v="24"/>
    <x v="11"/>
    <s v="RUSCPGRSE01GPM"/>
    <s v="Consumer Price Index : OECD Groups : Services : Total for Russia"/>
    <x v="18"/>
    <x v="0"/>
    <x v="0"/>
    <x v="0"/>
    <s v="2012-01-01"/>
    <s v="2021-09-01"/>
    <x v="2"/>
    <x v="2"/>
    <s v="Percent"/>
    <s v="%"/>
    <s v="Not Seasonally Adjusted"/>
    <s v="NSA"/>
    <s v="2021-11-12 12:35:27-06"/>
    <s v="1"/>
    <s v="1"/>
    <s v="OECD descriptor ID: RUS.CPGRSE01.GP.M OECD unit ID: OECD country ID: CPGRSE01 All OECD data should be cited as follows: OECD,&quot;Main Economic Indicators - complete database&quot;Main Economic Indicators(database)http://dx.doi.org/10.1787/data-00052-en(Accessed on date)Copyright, 2016, OECD. Reprinted with permission."/>
    <n v="124"/>
  </r>
  <r>
    <x v="24"/>
    <x v="11"/>
    <s v="RUSCPGRSE01GPQ"/>
    <s v="Consumer Price Index : OECD Groups : Services : Total for Russia"/>
    <x v="18"/>
    <x v="0"/>
    <x v="0"/>
    <x v="0"/>
    <s v="2012-01-01"/>
    <s v="2021-07-01"/>
    <x v="0"/>
    <x v="0"/>
    <s v="Percent"/>
    <s v="%"/>
    <s v="Not Seasonally Adjusted"/>
    <s v="NSA"/>
    <s v="2021-11-12 12:05:39-06"/>
    <s v="1"/>
    <s v="1"/>
    <s v="OECD descriptor ID: RUS.CPGRSE01.GP.Q OECD unit ID: OECD country ID: CPGRSE01 All OECD data should be cited as follows: OECD,&quot;Main Economic Indicators - complete database&quot;Main Economic Indicators(database)http://dx.doi.org/10.1787/data-00052-en(Accessed on date)Copyright, 2016, OECD. Reprinted with permission."/>
    <n v="124"/>
  </r>
  <r>
    <x v="24"/>
    <x v="11"/>
    <s v="RUSCPGRSE01GYM"/>
    <s v="Consumer Price Index : OECD Groups : Services : Total for Russia"/>
    <x v="18"/>
    <x v="0"/>
    <x v="0"/>
    <x v="0"/>
    <s v="2012-01-01"/>
    <s v="2021-09-01"/>
    <x v="2"/>
    <x v="2"/>
    <s v="Percent"/>
    <s v="%"/>
    <s v="Not Seasonally Adjusted"/>
    <s v="NSA"/>
    <s v="2021-11-12 12:35:26-06"/>
    <s v="1"/>
    <s v="1"/>
    <s v="OECD descriptor ID: RUS.CPGRSE01.GY.M OECD unit ID: OECD country ID: CPGRSE01 All OECD data should be cited as follows: OECD,&quot;Main Economic Indicators - complete database&quot;Main Economic Indicators(database)http://dx.doi.org/10.1787/data-00052-en(Accessed on date)Copyright, 2016, OECD. Reprinted with permission."/>
    <n v="124"/>
  </r>
  <r>
    <x v="24"/>
    <x v="11"/>
    <s v="RUSCPGRSE01GYQ"/>
    <s v="Consumer Price Index : OECD Groups : Services : Total for Russia"/>
    <x v="18"/>
    <x v="0"/>
    <x v="0"/>
    <x v="0"/>
    <s v="2012-01-01"/>
    <s v="2021-07-01"/>
    <x v="0"/>
    <x v="0"/>
    <s v="Percent"/>
    <s v="%"/>
    <s v="Not Seasonally Adjusted"/>
    <s v="NSA"/>
    <s v="2021-11-12 13:08:34-06"/>
    <s v="0"/>
    <s v="1"/>
    <s v="OECD descriptor ID: RUS.CPGRSE01.GY.Q OECD unit ID: OECD country ID: CPGRSE01 All OECD data should be cited as follows: OECD,&quot;Main Economic Indicators - complete database&quot;Main Economic Indicators(database)http://dx.doi.org/10.1787/data-00052-en(Accessed on date)Copyright, 2016, OECD. Reprinted with permission."/>
    <n v="124"/>
  </r>
  <r>
    <x v="24"/>
    <x v="11"/>
    <s v="RUSFCAOFILNNUM"/>
    <s v="Use of Financial Services Deposit Accounts: Non-life Insurance Accounts at Insurance Corporations for Russian Federation"/>
    <x v="18"/>
    <x v="1"/>
    <x v="0"/>
    <x v="0"/>
    <s v="2012-01-01"/>
    <s v="2020-01-01"/>
    <x v="1"/>
    <x v="1"/>
    <s v="Number"/>
    <s v="Number"/>
    <s v="Not Seasonally Adjusted"/>
    <s v="NSA"/>
    <s v="2021-08-02 13:23:52-05"/>
    <s v="1"/>
    <s v="1"/>
    <s v="Copyright © 2016, International Monetary Fund. Reprinted with permission. Complete terms of use and contact details are available at http://www.imf.org/external/terms.htm."/>
    <n v="124"/>
  </r>
  <r>
    <x v="24"/>
    <x v="11"/>
    <s v="RUSFCAOFILPNUM"/>
    <s v="Use of Financial Services Deposit Accounts: Life Insurance Accounts at Insurance Corporations for Russian Federation"/>
    <x v="18"/>
    <x v="1"/>
    <x v="0"/>
    <x v="0"/>
    <s v="2012-01-01"/>
    <s v="2020-01-01"/>
    <x v="1"/>
    <x v="1"/>
    <s v="Number"/>
    <s v="Number"/>
    <s v="Not Seasonally Adjusted"/>
    <s v="NSA"/>
    <s v="2021-08-02 13:23:51-05"/>
    <s v="1"/>
    <s v="1"/>
    <s v="Copyright © 2016, International Monetary Fund. Reprinted with permission. Complete terms of use and contact details are available at http://www.imf.org/external/terms.htm."/>
    <n v="124"/>
  </r>
  <r>
    <x v="24"/>
    <x v="11"/>
    <s v="RUSFCAOFINUM"/>
    <s v="Use of Financial Services Deposit Accounts: Accounts at Insurance Corporations for Russian Federation"/>
    <x v="18"/>
    <x v="1"/>
    <x v="0"/>
    <x v="0"/>
    <s v="2012-01-01"/>
    <s v="2020-01-01"/>
    <x v="1"/>
    <x v="1"/>
    <s v="Number"/>
    <s v="Number"/>
    <s v="Not Seasonally Adjusted"/>
    <s v="NSA"/>
    <s v="2021-08-02 13:23:51-05"/>
    <s v="1"/>
    <s v="1"/>
    <s v="Copyright © 2016, International Monetary Fund. Reprinted with permission. Complete terms of use and contact details are available at http://www.imf.org/external/terms.htm."/>
    <n v="124"/>
  </r>
  <r>
    <x v="24"/>
    <x v="11"/>
    <s v="RUSFCLODCGGDPPT"/>
    <s v="Use of Financial Services: Key Indicators, Outstanding Deposits with Commercial Banks for Russian Federation"/>
    <x v="0"/>
    <x v="1"/>
    <x v="0"/>
    <x v="0"/>
    <s v="2004-01-01"/>
    <s v="2020-01-01"/>
    <x v="1"/>
    <x v="1"/>
    <s v="Percent of GDP"/>
    <s v="% of GDP"/>
    <s v="Not Seasonally Adjusted"/>
    <s v="NSA"/>
    <s v="2021-08-02 13:24:51-05"/>
    <s v="1"/>
    <s v="1"/>
    <s v="Copyright © 2016, International Monetary Fund. Reprinted with permission. Complete terms of use and contact details are available at http://www.imf.org/external/terms.htm."/>
    <n v="124"/>
  </r>
  <r>
    <x v="24"/>
    <x v="11"/>
    <s v="RUSFCLODCHGGDPPT"/>
    <s v="Use of Financial Services: Key Indicators, Outstanding Deposits of Households with Commercial Banks for Russian Federation"/>
    <x v="0"/>
    <x v="1"/>
    <x v="0"/>
    <x v="0"/>
    <s v="2004-01-01"/>
    <s v="2020-01-01"/>
    <x v="1"/>
    <x v="1"/>
    <s v="Percent of GDP"/>
    <s v="% of GDP"/>
    <s v="Not Seasonally Adjusted"/>
    <s v="NSA"/>
    <s v="2021-08-02 13:24:51-05"/>
    <s v="1"/>
    <s v="1"/>
    <s v="Copyright © 2016, International Monetary Fund. Reprinted with permission. Complete terms of use and contact details are available at http://www.imf.org/external/terms.htm."/>
    <n v="124"/>
  </r>
  <r>
    <x v="24"/>
    <x v="11"/>
    <s v="RUSFCLODCHXDC"/>
    <s v="Use of Financial Services, Liabilities: Outstanding Deposits by Households at Commercial Banks for Russian Federation"/>
    <x v="0"/>
    <x v="1"/>
    <x v="0"/>
    <x v="0"/>
    <s v="2004-01-01"/>
    <s v="2020-01-01"/>
    <x v="1"/>
    <x v="1"/>
    <s v="National Currency"/>
    <s v="National Currency"/>
    <s v="Not Seasonally Adjusted"/>
    <s v="NSA"/>
    <s v="2021-08-02 13:24:51-05"/>
    <s v="1"/>
    <s v="1"/>
    <s v="Copyright © 2016, International Monetary Fund. Reprinted with permission. Complete terms of use and contact details are available at http://www.imf.org/external/terms.htm."/>
    <n v="124"/>
  </r>
  <r>
    <x v="24"/>
    <x v="11"/>
    <s v="RUSFCLODCXDC"/>
    <s v="Use of Financial Services, Liabilities: Outstanding Deposits at Commercial Banks for Russian Federation"/>
    <x v="0"/>
    <x v="1"/>
    <x v="0"/>
    <x v="0"/>
    <s v="2004-01-01"/>
    <s v="2020-01-01"/>
    <x v="1"/>
    <x v="1"/>
    <s v="National Currency"/>
    <s v="National Currency"/>
    <s v="Not Seasonally Adjusted"/>
    <s v="NSA"/>
    <s v="2021-08-02 13:24:51-05"/>
    <s v="1"/>
    <s v="1"/>
    <s v="Copyright © 2016, International Monetary Fund. Reprinted with permission. Complete terms of use and contact details are available at http://www.imf.org/external/terms.htm."/>
    <n v="124"/>
  </r>
  <r>
    <x v="24"/>
    <x v="11"/>
    <s v="RUSFCLODDHXDC"/>
    <s v="Use of Financial Services, Liabilities: Outstanding Deposits by Households at Other Deposit Takers for Russian Federation"/>
    <x v="0"/>
    <x v="1"/>
    <x v="0"/>
    <x v="0"/>
    <s v="2004-01-01"/>
    <s v="2020-01-01"/>
    <x v="1"/>
    <x v="1"/>
    <s v="National Currency"/>
    <s v="National Currency"/>
    <s v="Not Seasonally Adjusted"/>
    <s v="NSA"/>
    <s v="2021-08-02 13:31:52-05"/>
    <s v="0"/>
    <s v="0"/>
    <s v="Copyright © 2016, International Monetary Fund. Reprinted with permission. Complete terms of use and contact details are available at http://www.imf.org/external/terms.htm."/>
    <n v="124"/>
  </r>
  <r>
    <x v="24"/>
    <x v="11"/>
    <s v="RUSFCLODDXDC"/>
    <s v="Use of Financial Services, Liabilities: Outstanding Deposits at Other Deposit Takers for Russian Federation"/>
    <x v="0"/>
    <x v="1"/>
    <x v="0"/>
    <x v="0"/>
    <s v="2004-01-01"/>
    <s v="2020-01-01"/>
    <x v="1"/>
    <x v="1"/>
    <s v="National Currency"/>
    <s v="National Currency"/>
    <s v="Not Seasonally Adjusted"/>
    <s v="NSA"/>
    <s v="2021-08-02 13:31:52-05"/>
    <s v="1"/>
    <s v="1"/>
    <s v="Copyright © 2016, International Monetary Fund. Reprinted with permission. Complete terms of use and contact details are available at http://www.imf.org/external/terms.htm."/>
    <n v="124"/>
  </r>
  <r>
    <x v="24"/>
    <x v="11"/>
    <s v="RUSFCLOFILPXDC"/>
    <s v="Use of Financial Services, Liabilities: Outstanding Deposits for Life Insurance at Insurance Corporations for Russian Federation"/>
    <x v="11"/>
    <x v="1"/>
    <x v="0"/>
    <x v="0"/>
    <s v="2005-01-01"/>
    <s v="2020-01-01"/>
    <x v="1"/>
    <x v="1"/>
    <s v="National Currency"/>
    <s v="National Currency"/>
    <s v="Not Seasonally Adjusted"/>
    <s v="NSA"/>
    <s v="2021-08-02 13:24:50-05"/>
    <s v="1"/>
    <s v="1"/>
    <s v="Copyright © 2016, International Monetary Fund. Reprinted with permission. Complete terms of use and contact details are available at http://www.imf.org/external/terms.htm."/>
    <n v="124"/>
  </r>
  <r>
    <x v="24"/>
    <x v="11"/>
    <s v="RUSFCLOFINPXDC"/>
    <s v="Use of Financial Services, Liabilities: Outstanding Deposits for Non-life Insurance at Insurance Corporations for Russian Federation"/>
    <x v="11"/>
    <x v="1"/>
    <x v="0"/>
    <x v="0"/>
    <s v="2005-01-01"/>
    <s v="2020-01-01"/>
    <x v="1"/>
    <x v="1"/>
    <s v="National Currency"/>
    <s v="National Currency"/>
    <s v="Not Seasonally Adjusted"/>
    <s v="NSA"/>
    <s v="2021-08-02 13:24:50-05"/>
    <s v="1"/>
    <s v="1"/>
    <s v="Copyright © 2016, International Monetary Fund. Reprinted with permission. Complete terms of use and contact details are available at http://www.imf.org/external/terms.htm."/>
    <n v="124"/>
  </r>
  <r>
    <x v="24"/>
    <x v="11"/>
    <s v="RUSFCLOFIXDC"/>
    <s v="Use of Financial Services, Liabilities: Outstanding Deposits at Insurance Corporations for Russian Federation"/>
    <x v="11"/>
    <x v="1"/>
    <x v="0"/>
    <x v="0"/>
    <s v="2005-01-01"/>
    <s v="2020-01-01"/>
    <x v="1"/>
    <x v="1"/>
    <s v="National Currency"/>
    <s v="National Currency"/>
    <s v="Not Seasonally Adjusted"/>
    <s v="NSA"/>
    <s v="2021-08-02 13:24:50-05"/>
    <s v="1"/>
    <s v="1"/>
    <s v="Copyright © 2016, International Monetary Fund. Reprinted with permission. Complete terms of use and contact details are available at http://www.imf.org/external/terms.htm."/>
    <n v="124"/>
  </r>
  <r>
    <x v="24"/>
    <x v="11"/>
    <s v="RUSFCLOFMFHXDC"/>
    <s v="Use of Financial Services, Liabilities: Outstanding Deposits by Households at Non-deposit Taking Microfinance Institutions (MFIs) for Russian Federation"/>
    <x v="66"/>
    <x v="4"/>
    <x v="0"/>
    <x v="1"/>
    <s v="2014-01-01"/>
    <s v="2017-01-01"/>
    <x v="1"/>
    <x v="1"/>
    <s v="National Currency"/>
    <s v="National Currency"/>
    <s v="Not Seasonally Adjusted"/>
    <s v="NSA"/>
    <s v="2018-12-26 13:03:08-06"/>
    <s v="0"/>
    <s v="0"/>
    <s v="Copyright © 2016, International Monetary Fund. Reprinted with permission. Complete terms of use and contact details are available at http://www.imf.org/external/terms.htm."/>
    <n v="124"/>
  </r>
  <r>
    <x v="24"/>
    <x v="11"/>
    <s v="RUSFCLOFMFXDC"/>
    <s v="Use of Financial Services, Liabilities: Outstanding Deposits at Non-deposit Taking Microfinance Institutions (MFIs) for Russian Federation"/>
    <x v="66"/>
    <x v="4"/>
    <x v="0"/>
    <x v="1"/>
    <s v="2014-01-01"/>
    <s v="2017-01-01"/>
    <x v="1"/>
    <x v="1"/>
    <s v="National Currency"/>
    <s v="National Currency"/>
    <s v="Not Seasonally Adjusted"/>
    <s v="NSA"/>
    <s v="2018-12-26 13:03:08-06"/>
    <s v="0"/>
    <s v="0"/>
    <s v="Copyright © 2016, International Monetary Fund. Reprinted with permission. Complete terms of use and contact details are available at http://www.imf.org/external/terms.htm."/>
    <n v="124"/>
  </r>
  <r>
    <x v="24"/>
    <x v="11"/>
    <s v="RUSFCRODMFPENUM"/>
    <s v="Use of Financial Services Borrowers: Persons Borrowing from Deposit Taking Microfinance Institutions (MFIs) for Russian Federation"/>
    <x v="57"/>
    <x v="6"/>
    <x v="0"/>
    <x v="1"/>
    <s v="2013-01-01"/>
    <s v="2014-01-01"/>
    <x v="1"/>
    <x v="1"/>
    <s v="Number"/>
    <s v="Number"/>
    <s v="Not Seasonally Adjusted"/>
    <s v="NSA"/>
    <s v="2015-12-15 15:36:03-06"/>
    <s v="0"/>
    <s v="0"/>
    <s v="Copyright © 2016, International Monetary Fund. Reprinted with permission. Complete terms of use and contact details are available at http://www.imf.org/external/terms.htm."/>
    <n v="124"/>
  </r>
  <r>
    <x v="24"/>
    <x v="11"/>
    <s v="RUSFCSMMFXDC"/>
    <s v="Use of Financial Services, Assets: Outstanding Loans at Non-deposit Taking Microfinance Institutions (MFIs) for Russian Federation"/>
    <x v="66"/>
    <x v="4"/>
    <x v="0"/>
    <x v="1"/>
    <s v="2014-01-01"/>
    <s v="2017-01-01"/>
    <x v="1"/>
    <x v="1"/>
    <s v="National Currency"/>
    <s v="National Currency"/>
    <s v="Not Seasonally Adjusted"/>
    <s v="NSA"/>
    <s v="2018-12-26 13:03:08-06"/>
    <s v="0"/>
    <s v="0"/>
    <s v="Copyright © 2016, International Monetary Fund. Reprinted with permission. Complete terms of use and contact details are available at http://www.imf.org/external/terms.htm."/>
    <n v="124"/>
  </r>
  <r>
    <x v="24"/>
    <x v="11"/>
    <s v="RUSFCSODCGGDPPT"/>
    <s v="Use of Financial Services: Key Indicators, Outstanding Loans from Commercial Banks for Russian Federation"/>
    <x v="0"/>
    <x v="1"/>
    <x v="0"/>
    <x v="0"/>
    <s v="2004-01-01"/>
    <s v="2020-01-01"/>
    <x v="1"/>
    <x v="1"/>
    <s v="Percent of GDP"/>
    <s v="% of GDP"/>
    <s v="Not Seasonally Adjusted"/>
    <s v="NSA"/>
    <s v="2021-08-02 13:24:50-05"/>
    <s v="1"/>
    <s v="1"/>
    <s v="Copyright © 2016, International Monetary Fund. Reprinted with permission. Complete terms of use and contact details are available at http://www.imf.org/external/terms.htm."/>
    <n v="124"/>
  </r>
  <r>
    <x v="24"/>
    <x v="11"/>
    <s v="RUSFCSODCHGGDPPT"/>
    <s v="Use of Financial Services: Key Indicators, Outstanding Loans from Commercial Banks to Households for Russian Federation"/>
    <x v="0"/>
    <x v="1"/>
    <x v="0"/>
    <x v="0"/>
    <s v="2004-01-01"/>
    <s v="2020-01-01"/>
    <x v="1"/>
    <x v="1"/>
    <s v="Percent of GDP"/>
    <s v="% of GDP"/>
    <s v="Not Seasonally Adjusted"/>
    <s v="NSA"/>
    <s v="2021-08-02 13:24:50-05"/>
    <s v="1"/>
    <s v="1"/>
    <s v="Copyright © 2016, International Monetary Fund. Reprinted with permission. Complete terms of use and contact details are available at http://www.imf.org/external/terms.htm."/>
    <n v="124"/>
  </r>
  <r>
    <x v="24"/>
    <x v="11"/>
    <s v="RUSFCSODCHXDC"/>
    <s v="Use of Financial Services, Assets: Outstanding Loans to Households at Commercial Banks for Russian Federation"/>
    <x v="0"/>
    <x v="1"/>
    <x v="0"/>
    <x v="0"/>
    <s v="2004-01-01"/>
    <s v="2020-01-01"/>
    <x v="1"/>
    <x v="1"/>
    <s v="National Currency"/>
    <s v="National Currency"/>
    <s v="Not Seasonally Adjusted"/>
    <s v="NSA"/>
    <s v="2021-08-02 13:24:50-05"/>
    <s v="2"/>
    <s v="2"/>
    <s v="Copyright © 2016, International Monetary Fund. Reprinted with permission. Complete terms of use and contact details are available at http://www.imf.org/external/terms.htm."/>
    <n v="124"/>
  </r>
  <r>
    <x v="24"/>
    <x v="11"/>
    <s v="RUSFCSODCSGGDPPT"/>
    <s v="Use of Financial Services: Key Indicators, Outstanding Small and Medium Enterprises Loans from Commercial Banks for Russian Federation"/>
    <x v="36"/>
    <x v="1"/>
    <x v="0"/>
    <x v="0"/>
    <s v="2008-01-01"/>
    <s v="2020-01-01"/>
    <x v="1"/>
    <x v="1"/>
    <s v="Percent of GDP"/>
    <s v="% of GDP"/>
    <s v="Not Seasonally Adjusted"/>
    <s v="NSA"/>
    <s v="2021-08-02 13:24:49-05"/>
    <s v="1"/>
    <s v="1"/>
    <s v="Copyright © 2016, International Monetary Fund. Reprinted with permission. Complete terms of use and contact details are available at http://www.imf.org/external/terms.htm."/>
    <n v="124"/>
  </r>
  <r>
    <x v="24"/>
    <x v="11"/>
    <s v="RUSFCSODCSXDC"/>
    <s v="Use of Financial Services, Assets: Outstanding Loans to Small and Medium Enterprises at Commercial Banks for Russian Federation"/>
    <x v="36"/>
    <x v="1"/>
    <x v="0"/>
    <x v="0"/>
    <s v="2008-01-01"/>
    <s v="2020-01-01"/>
    <x v="1"/>
    <x v="1"/>
    <s v="National Currency"/>
    <s v="National Currency"/>
    <s v="Not Seasonally Adjusted"/>
    <s v="NSA"/>
    <s v="2021-08-02 13:24:49-05"/>
    <s v="1"/>
    <s v="1"/>
    <s v="Copyright © 2016, International Monetary Fund. Reprinted with permission. Complete terms of use and contact details are available at http://www.imf.org/external/terms.htm."/>
    <n v="124"/>
  </r>
  <r>
    <x v="24"/>
    <x v="11"/>
    <s v="RUSFCSODCXDC"/>
    <s v="Use of Financial Services, Assets: Outstanding Loans at Commercial Banks for Russian Federation"/>
    <x v="0"/>
    <x v="1"/>
    <x v="0"/>
    <x v="0"/>
    <s v="2004-01-01"/>
    <s v="2020-01-01"/>
    <x v="1"/>
    <x v="1"/>
    <s v="National Currency"/>
    <s v="National Currency"/>
    <s v="Not Seasonally Adjusted"/>
    <s v="NSA"/>
    <s v="2021-08-02 13:24:49-05"/>
    <s v="1"/>
    <s v="1"/>
    <s v="Copyright © 2016, International Monetary Fund. Reprinted with permission. Complete terms of use and contact details are available at http://www.imf.org/external/terms.htm."/>
    <n v="124"/>
  </r>
  <r>
    <x v="24"/>
    <x v="11"/>
    <s v="RUSFCSODDHXDC"/>
    <s v="Use of Financial Services, Assets: Outstanding Loans to Households at Other Deposit Takers for Russian Federation"/>
    <x v="0"/>
    <x v="1"/>
    <x v="0"/>
    <x v="0"/>
    <s v="2004-01-01"/>
    <s v="2020-01-01"/>
    <x v="1"/>
    <x v="1"/>
    <s v="National Currency"/>
    <s v="National Currency"/>
    <s v="Not Seasonally Adjusted"/>
    <s v="NSA"/>
    <s v="2021-08-02 13:24:49-05"/>
    <s v="1"/>
    <s v="1"/>
    <s v="Copyright © 2016, International Monetary Fund. Reprinted with permission. Complete terms of use and contact details are available at http://www.imf.org/external/terms.htm."/>
    <n v="124"/>
  </r>
  <r>
    <x v="24"/>
    <x v="11"/>
    <s v="RUSFCSODDXDC"/>
    <s v="Use of Financial Services, Assets: Outstanding Loans at Other Deposit Takers for Russian Federation"/>
    <x v="0"/>
    <x v="1"/>
    <x v="0"/>
    <x v="0"/>
    <s v="2004-01-01"/>
    <s v="2020-01-01"/>
    <x v="1"/>
    <x v="1"/>
    <s v="National Currency"/>
    <s v="National Currency"/>
    <s v="Not Seasonally Adjusted"/>
    <s v="NSA"/>
    <s v="2021-08-02 13:24:49-05"/>
    <s v="1"/>
    <s v="1"/>
    <s v="Copyright © 2016, International Monetary Fund. Reprinted with permission. Complete terms of use and contact details are available at http://www.imf.org/external/terms.htm."/>
    <n v="124"/>
  </r>
  <r>
    <x v="24"/>
    <x v="11"/>
    <s v="RUSFCSODMFGGDPPT"/>
    <s v="Use of Financial Services: Key Indicators, Outstanding Loans from All Microfinance Institutions (MFIs) for Russian Federation"/>
    <x v="66"/>
    <x v="6"/>
    <x v="0"/>
    <x v="1"/>
    <s v="2014-01-01"/>
    <s v="2014-01-01"/>
    <x v="1"/>
    <x v="1"/>
    <s v="Percent of GDP"/>
    <s v="% of GDP"/>
    <s v="Not Seasonally Adjusted"/>
    <s v="NSA"/>
    <s v="2015-12-15 15:35:57-06"/>
    <s v="1"/>
    <s v="1"/>
    <s v="Copyright © 2016, International Monetary Fund. Reprinted with permission. Complete terms of use and contact details are available at http://www.imf.org/external/terms.htm."/>
    <n v="124"/>
  </r>
  <r>
    <x v="24"/>
    <x v="11"/>
    <s v="RUSFCSODMFXDC"/>
    <s v="Use of Financial Services, Assets: Outstanding Loans at Deposit Taking Microfinance Institutions (MFIs) for Russian Federation"/>
    <x v="57"/>
    <x v="6"/>
    <x v="0"/>
    <x v="1"/>
    <s v="2013-01-01"/>
    <s v="2014-01-01"/>
    <x v="1"/>
    <x v="1"/>
    <s v="National Currency"/>
    <s v="National Currency"/>
    <s v="Not Seasonally Adjusted"/>
    <s v="NSA"/>
    <s v="2015-12-15 15:35:57-06"/>
    <s v="1"/>
    <s v="1"/>
    <s v="Copyright © 2016, International Monetary Fund. Reprinted with permission. Complete terms of use and contact details are available at http://www.imf.org/external/terms.htm."/>
    <n v="124"/>
  </r>
  <r>
    <x v="24"/>
    <x v="11"/>
    <s v="RUSFCSODUGGDPPT"/>
    <s v="Use of Financial Services: Key Indicators, Outstanding Loans from Credit Unions and Financial Cooperatives for Russian Federation"/>
    <x v="66"/>
    <x v="6"/>
    <x v="0"/>
    <x v="1"/>
    <s v="2014-01-01"/>
    <s v="2014-01-01"/>
    <x v="1"/>
    <x v="1"/>
    <s v="Percent of GDP"/>
    <s v="% of GDP"/>
    <s v="Not Seasonally Adjusted"/>
    <s v="NSA"/>
    <s v="2015-12-15 15:35:56-06"/>
    <s v="1"/>
    <s v="1"/>
    <s v="Copyright © 2016, International Monetary Fund. Reprinted with permission. Complete terms of use and contact details are available at http://www.imf.org/external/terms.htm."/>
    <n v="124"/>
  </r>
  <r>
    <x v="24"/>
    <x v="11"/>
    <s v="RUSFCSODUHXDC"/>
    <s v="Use of Financial Services, Assets: Outstanding Loans to Households at Credit Unions and Financial Cooperatives for Russian Federation"/>
    <x v="66"/>
    <x v="6"/>
    <x v="0"/>
    <x v="1"/>
    <s v="2014-01-01"/>
    <s v="2014-01-01"/>
    <x v="1"/>
    <x v="1"/>
    <s v="National Currency"/>
    <s v="National Currency"/>
    <s v="Not Seasonally Adjusted"/>
    <s v="NSA"/>
    <s v="2015-12-15 15:35:55-06"/>
    <s v="0"/>
    <s v="0"/>
    <s v="Copyright © 2016, International Monetary Fund. Reprinted with permission. Complete terms of use and contact details are available at http://www.imf.org/external/terms.htm."/>
    <n v="124"/>
  </r>
  <r>
    <x v="24"/>
    <x v="11"/>
    <s v="RUSFCSODUXDC"/>
    <s v="Use of Financial Services, Assets: Outstanding Loans at Credit Unions and Financial Cooperatives for Russian Federation"/>
    <x v="66"/>
    <x v="6"/>
    <x v="0"/>
    <x v="1"/>
    <s v="2014-01-01"/>
    <s v="2014-01-01"/>
    <x v="1"/>
    <x v="1"/>
    <s v="National Currency"/>
    <s v="National Currency"/>
    <s v="Not Seasonally Adjusted"/>
    <s v="NSA"/>
    <s v="2015-12-15 15:35:55-06"/>
    <s v="1"/>
    <s v="1"/>
    <s v="Copyright © 2016, International Monetary Fund. Reprinted with permission. Complete terms of use and contact details are available at http://www.imf.org/external/terms.htm."/>
    <n v="124"/>
  </r>
  <r>
    <x v="24"/>
    <x v="11"/>
    <s v="RUSFCSODXDC"/>
    <s v="Use of Financial Services, Assets: Outstanding Loans at Other Depository Corporations for Russian Federation"/>
    <x v="0"/>
    <x v="4"/>
    <x v="0"/>
    <x v="1"/>
    <s v="2004-01-01"/>
    <s v="2017-01-01"/>
    <x v="1"/>
    <x v="1"/>
    <s v="National Currency"/>
    <s v="National Currency"/>
    <s v="Not Seasonally Adjusted"/>
    <s v="NSA"/>
    <s v="2018-12-26 13:01:21-06"/>
    <s v="1"/>
    <s v="1"/>
    <s v="Copyright © 2016, International Monetary Fund. Reprinted with permission. Complete terms of use and contact details are available at http://www.imf.org/external/terms.htm."/>
    <n v="124"/>
  </r>
  <r>
    <x v="24"/>
    <x v="12"/>
    <s v="LFUN74FERUA647N"/>
    <s v="Unemployed Population: Aged 15-74: Females for the Russian Federation"/>
    <x v="6"/>
    <x v="1"/>
    <x v="1"/>
    <x v="0"/>
    <s v="1992-01-01"/>
    <s v="2020-01-01"/>
    <x v="1"/>
    <x v="1"/>
    <s v="Persons"/>
    <s v="Persons"/>
    <s v="Not Seasonally Adjusted"/>
    <s v="NSA"/>
    <s v="2021-02-17 12:39:13-06"/>
    <s v="0"/>
    <s v="1"/>
    <s v="OECD descriptor ID: LFUN74FE OECD unit ID: ST OECD country ID: RUS  All OECD data should be cited as follows: OECD, &quot;Main Economic Indicators - complete database&quot;, Main Economic Indicators (database),http://dx.doi.org/10.1787/data-00052-en (Accessed on date) Copyright, 2016, OECD. Reprinted with permission."/>
    <n v="74"/>
  </r>
  <r>
    <x v="24"/>
    <x v="12"/>
    <s v="LFUN74FERUA647S"/>
    <s v="Unemployed Population: Aged 15-74: Females for the Russian Federation"/>
    <x v="6"/>
    <x v="1"/>
    <x v="1"/>
    <x v="0"/>
    <s v="1992-01-01"/>
    <s v="2020-01-01"/>
    <x v="1"/>
    <x v="1"/>
    <s v="Persons"/>
    <s v="Persons"/>
    <s v="Not Seasonally Adjusted"/>
    <s v="NSA"/>
    <s v="2021-02-17 12:39:13-06"/>
    <s v="0"/>
    <s v="1"/>
    <s v="OECD descriptor ID: LFUN74FE OECD unit ID: STSA OECD country ID: RUS  All OECD data should be cited as follows: OECD, &quot;Main Economic Indicators - complete database&quot;, Main Economic Indicators (database),http://dx.doi.org/10.1787/data-00052-en (Accessed on date) Copyright, 2016, OECD. Reprinted with permission."/>
    <n v="74"/>
  </r>
  <r>
    <x v="24"/>
    <x v="12"/>
    <s v="LFUN74FERUQ647N"/>
    <s v="Unemployed Population: Aged 15-74: Females for the Russian Federation"/>
    <x v="44"/>
    <x v="0"/>
    <x v="1"/>
    <x v="0"/>
    <s v="1999-01-01"/>
    <s v="2021-07-01"/>
    <x v="0"/>
    <x v="0"/>
    <s v="Persons"/>
    <s v="Persons"/>
    <s v="Not Seasonally Adjusted"/>
    <s v="NSA"/>
    <s v="2021-11-12 13:08:56-06"/>
    <s v="0"/>
    <s v="1"/>
    <s v="OECD descriptor ID: LFUN74FE OECD unit ID: ST OECD country ID: RUS  All OECD data should be cited as follows: OECD, &quot;Main Economic Indicators - complete database&quot;, Main Economic Indicators (database),http://dx.doi.org/10.1787/data-00052-en (Accessed on date) Copyright, 2016, OECD. Reprinted with permission."/>
    <n v="74"/>
  </r>
  <r>
    <x v="24"/>
    <x v="12"/>
    <s v="LFUN74FERUQ647S"/>
    <s v="Unemployed Population: Aged 15-74: Females for the Russian Federation"/>
    <x v="44"/>
    <x v="0"/>
    <x v="1"/>
    <x v="0"/>
    <s v="1999-01-01"/>
    <s v="2021-07-01"/>
    <x v="0"/>
    <x v="0"/>
    <s v="Persons"/>
    <s v="Persons"/>
    <s v="Seasonally Adjusted"/>
    <s v="SA"/>
    <s v="2021-11-12 12:05:09-06"/>
    <s v="1"/>
    <s v="1"/>
    <s v="OECD descriptor ID: LFUN74FE OECD unit ID: STSA OECD country ID: RUS  All OECD data should be cited as follows: OECD, &quot;Main Economic Indicators - complete database&quot;, Main Economic Indicators (database),http://dx.doi.org/10.1787/data-00052-en (Accessed on date) Copyright, 2016, OECD. Reprinted with permission."/>
    <n v="74"/>
  </r>
  <r>
    <x v="24"/>
    <x v="12"/>
    <s v="LFUN74MARUA647N"/>
    <s v="Unemployed Population: Aged 15-74: Males for the Russian Federation"/>
    <x v="6"/>
    <x v="1"/>
    <x v="1"/>
    <x v="0"/>
    <s v="1992-01-01"/>
    <s v="2020-01-01"/>
    <x v="1"/>
    <x v="1"/>
    <s v="Persons"/>
    <s v="Persons"/>
    <s v="Not Seasonally Adjusted"/>
    <s v="NSA"/>
    <s v="2021-02-17 12:39:13-06"/>
    <s v="0"/>
    <s v="1"/>
    <s v="OECD descriptor ID: LFUN74MA OECD unit ID: ST OECD country ID: RUS  All OECD data should be cited as follows: OECD, &quot;Main Economic Indicators - complete database&quot;, Main Economic Indicators (database),http://dx.doi.org/10.1787/data-00052-en (Accessed on date) Copyright, 2016, OECD. Reprinted with permission."/>
    <n v="74"/>
  </r>
  <r>
    <x v="24"/>
    <x v="12"/>
    <s v="LFUN74MARUA647S"/>
    <s v="Unemployed Population: Aged 15-74: Males for the Russian Federation"/>
    <x v="6"/>
    <x v="1"/>
    <x v="1"/>
    <x v="0"/>
    <s v="1992-01-01"/>
    <s v="2020-01-01"/>
    <x v="1"/>
    <x v="1"/>
    <s v="Persons"/>
    <s v="Persons"/>
    <s v="Not Seasonally Adjusted"/>
    <s v="NSA"/>
    <s v="2021-02-17 12:39:13-06"/>
    <s v="0"/>
    <s v="1"/>
    <s v="OECD descriptor ID: LFUN74MA OECD unit ID: STSA OECD country ID: RUS  All OECD data should be cited as follows: OECD, &quot;Main Economic Indicators - complete database&quot;, Main Economic Indicators (database),http://dx.doi.org/10.1787/data-00052-en (Accessed on date) Copyright, 2016, OECD. Reprinted with permission."/>
    <n v="74"/>
  </r>
  <r>
    <x v="24"/>
    <x v="12"/>
    <s v="LFUN74MARUQ647N"/>
    <s v="Unemployed Population: Aged 15-74: Males for the Russian Federation"/>
    <x v="44"/>
    <x v="0"/>
    <x v="1"/>
    <x v="0"/>
    <s v="1999-01-01"/>
    <s v="2021-07-01"/>
    <x v="0"/>
    <x v="0"/>
    <s v="Persons"/>
    <s v="Persons"/>
    <s v="Not Seasonally Adjusted"/>
    <s v="NSA"/>
    <s v="2021-11-12 13:08:56-06"/>
    <s v="0"/>
    <s v="1"/>
    <s v="OECD descriptor ID: LFUN74MA OECD unit ID: ST OECD country ID: RUS  All OECD data should be cited as follows: OECD, &quot;Main Economic Indicators - complete database&quot;, Main Economic Indicators (database),http://dx.doi.org/10.1787/data-00052-en (Accessed on date) Copyright, 2016, OECD. Reprinted with permission."/>
    <n v="74"/>
  </r>
  <r>
    <x v="24"/>
    <x v="12"/>
    <s v="LFUN74MARUQ647S"/>
    <s v="Unemployed Population: Aged 15-74: Males for the Russian Federation"/>
    <x v="44"/>
    <x v="0"/>
    <x v="1"/>
    <x v="0"/>
    <s v="1999-01-01"/>
    <s v="2021-07-01"/>
    <x v="0"/>
    <x v="0"/>
    <s v="Persons"/>
    <s v="Persons"/>
    <s v="Seasonally Adjusted"/>
    <s v="SA"/>
    <s v="2021-11-12 12:05:09-06"/>
    <s v="1"/>
    <s v="1"/>
    <s v="OECD descriptor ID: LFUN74MA OECD unit ID: STSA OECD country ID: RUS  All OECD data should be cited as follows: OECD, &quot;Main Economic Indicators - complete database&quot;, Main Economic Indicators (database),http://dx.doi.org/10.1787/data-00052-en (Accessed on date) Copyright, 2016, OECD. Reprinted with permission."/>
    <n v="74"/>
  </r>
  <r>
    <x v="24"/>
    <x v="12"/>
    <s v="LFUN74TTRUA647N"/>
    <s v="Unemployed Population: Aged 15-74: All Persons for the Russian Federation"/>
    <x v="6"/>
    <x v="1"/>
    <x v="1"/>
    <x v="0"/>
    <s v="1992-01-01"/>
    <s v="2020-01-01"/>
    <x v="1"/>
    <x v="1"/>
    <s v="Persons"/>
    <s v="Persons"/>
    <s v="Not Seasonally Adjusted"/>
    <s v="NSA"/>
    <s v="2021-02-17 12:23:41-06"/>
    <s v="0"/>
    <s v="1"/>
    <s v="OECD descriptor ID: LFUN74TT OECD unit ID: ST OECD country ID: RUS  All OECD data should be cited as follows: OECD, &quot;Main Economic Indicators - complete database&quot;, Main Economic Indicators (database),http://dx.doi.org/10.1787/data-00052-en (Accessed on date) Copyright, 2016, OECD. Reprinted with permission."/>
    <n v="74"/>
  </r>
  <r>
    <x v="24"/>
    <x v="12"/>
    <s v="LFUN74TTRUA647S"/>
    <s v="Unemployed Population: Aged 15-74: All Persons for the Russian Federation"/>
    <x v="6"/>
    <x v="1"/>
    <x v="1"/>
    <x v="0"/>
    <s v="1992-01-01"/>
    <s v="2020-01-01"/>
    <x v="1"/>
    <x v="1"/>
    <s v="Persons"/>
    <s v="Persons"/>
    <s v="Not Seasonally Adjusted"/>
    <s v="NSA"/>
    <s v="2021-02-17 12:39:13-06"/>
    <s v="0"/>
    <s v="1"/>
    <s v="OECD descriptor ID: LFUN74TT OECD unit ID: STSA OECD country ID: RUS  All OECD data should be cited as follows: OECD, &quot;Main Economic Indicators - complete database&quot;, Main Economic Indicators (database),http://dx.doi.org/10.1787/data-00052-en (Accessed on date) Copyright, 2016, OECD. Reprinted with permission."/>
    <n v="74"/>
  </r>
  <r>
    <x v="24"/>
    <x v="12"/>
    <s v="LFUN74TTRUQ647N"/>
    <s v="Unemployed Population: Aged 15-74: All Persons for the Russian Federation"/>
    <x v="44"/>
    <x v="0"/>
    <x v="1"/>
    <x v="0"/>
    <s v="1999-01-01"/>
    <s v="2021-07-01"/>
    <x v="0"/>
    <x v="0"/>
    <s v="Persons"/>
    <s v="Persons"/>
    <s v="Not Seasonally Adjusted"/>
    <s v="NSA"/>
    <s v="2021-11-12 13:08:56-06"/>
    <s v="0"/>
    <s v="1"/>
    <s v="OECD descriptor ID: LFUN74TT OECD unit ID: ST OECD country ID: RUS  All OECD data should be cited as follows: OECD, &quot;Main Economic Indicators - complete database&quot;, Main Economic Indicators (database),http://dx.doi.org/10.1787/data-00052-en (Accessed on date) Copyright, 2016, OECD. Reprinted with permission."/>
    <n v="74"/>
  </r>
  <r>
    <x v="24"/>
    <x v="12"/>
    <s v="LFUN74TTRUQ647S"/>
    <s v="Unemployed Population: Aged 15-74: All Persons for the Russian Federation"/>
    <x v="44"/>
    <x v="0"/>
    <x v="1"/>
    <x v="0"/>
    <s v="1999-01-01"/>
    <s v="2021-07-01"/>
    <x v="0"/>
    <x v="0"/>
    <s v="Persons"/>
    <s v="Persons"/>
    <s v="Seasonally Adjusted"/>
    <s v="SA"/>
    <s v="2021-11-12 12:05:09-06"/>
    <s v="1"/>
    <s v="1"/>
    <s v="OECD descriptor ID: LFUN74TT OECD unit ID: STSA OECD country ID: RUS  All OECD data should be cited as follows: OECD, &quot;Main Economic Indicators - complete database&quot;, Main Economic Indicators (database),http://dx.doi.org/10.1787/data-00052-en (Accessed on date) Copyright, 2016, OECD. Reprinted with permission."/>
    <n v="74"/>
  </r>
  <r>
    <x v="24"/>
    <x v="12"/>
    <s v="LFUNTTFERUA647N"/>
    <s v="Unemployed Population: Aged 15 and Over: Females for the Russian Federation"/>
    <x v="6"/>
    <x v="1"/>
    <x v="1"/>
    <x v="0"/>
    <s v="1992-01-01"/>
    <s v="2020-01-01"/>
    <x v="1"/>
    <x v="1"/>
    <s v="Persons"/>
    <s v="Persons"/>
    <s v="Not Seasonally Adjusted"/>
    <s v="NSA"/>
    <s v="2021-02-17 12:23:41-06"/>
    <s v="0"/>
    <s v="1"/>
    <s v="OECD descriptor ID: LFUNTTFE OECD unit ID: ST OECD country ID: RUS  All OECD data should be cited as follows: OECD, &quot;Main Economic Indicators - complete database&quot;, Main Economic Indicators (database),http://dx.doi.org/10.1787/data-00052-en (Accessed on date) Copyright, 2016, OECD. Reprinted with permission."/>
    <n v="74"/>
  </r>
  <r>
    <x v="24"/>
    <x v="12"/>
    <s v="LFUNTTFERUA647S"/>
    <s v="Unemployed Population: Aged 15 and Over: Females for the Russian Federation"/>
    <x v="6"/>
    <x v="1"/>
    <x v="1"/>
    <x v="0"/>
    <s v="1992-01-01"/>
    <s v="2020-01-01"/>
    <x v="1"/>
    <x v="1"/>
    <s v="Persons"/>
    <s v="Persons"/>
    <s v="Not Seasonally Adjusted"/>
    <s v="NSA"/>
    <s v="2021-02-17 12:39:12-06"/>
    <s v="0"/>
    <s v="1"/>
    <s v="OECD descriptor ID: LFUNTTFE OECD unit ID: STSA OECD country ID: RUS  All OECD data should be cited as follows: OECD, &quot;Main Economic Indicators - complete database&quot;, Main Economic Indicators (database),http://dx.doi.org/10.1787/data-00052-en (Accessed on date) Copyright, 2016, OECD. Reprinted with permission."/>
    <n v="74"/>
  </r>
  <r>
    <x v="24"/>
    <x v="12"/>
    <s v="LFUNTTFERUM647N"/>
    <s v="Unemployed Population: Aged 15 and Over: Females for the Russian Federation"/>
    <x v="49"/>
    <x v="8"/>
    <x v="0"/>
    <x v="1"/>
    <s v="2009-08-01"/>
    <s v="2011-06-01"/>
    <x v="2"/>
    <x v="2"/>
    <s v="Persons"/>
    <s v="Persons"/>
    <s v="Not Seasonally Adjusted"/>
    <s v="NSA"/>
    <s v="2018-02-26 13:42:55-06"/>
    <s v="1"/>
    <s v="1"/>
    <s v="OECD descriptor ID: LFUNTTFE OECD unit ID: ST OECD country ID: RUS  All OECD data should be cited as follows: OECD, &quot;Main Economic Indicators - complete database&quot;, Main Economic Indicators (database),http://dx.doi.org/10.1787/data-00052-en (Accessed on date) Copyright, 2016, OECD. Reprinted with permission."/>
    <n v="74"/>
  </r>
  <r>
    <x v="24"/>
    <x v="12"/>
    <s v="LFUNTTFERUQ647N"/>
    <s v="Unemployed Population: Aged 15 and Over: Females for the Russian Federation"/>
    <x v="44"/>
    <x v="0"/>
    <x v="1"/>
    <x v="0"/>
    <s v="1999-01-01"/>
    <s v="2021-07-01"/>
    <x v="0"/>
    <x v="0"/>
    <s v="Persons"/>
    <s v="Persons"/>
    <s v="Not Seasonally Adjusted"/>
    <s v="NSA"/>
    <s v="2021-11-12 12:05:08-06"/>
    <s v="1"/>
    <s v="1"/>
    <s v="OECD descriptor ID: LFUNTTFE OECD unit ID: ST OECD country ID: RUS  All OECD data should be cited as follows: OECD, &quot;Main Economic Indicators - complete database&quot;, Main Economic Indicators (database),http://dx.doi.org/10.1787/data-00052-en (Accessed on date) Copyright, 2016, OECD. Reprinted with permission."/>
    <n v="74"/>
  </r>
  <r>
    <x v="24"/>
    <x v="12"/>
    <s v="LFUNTTFERUQ647S"/>
    <s v="Unemployed Population: Aged 15 and Over: Females for the Russian Federation"/>
    <x v="44"/>
    <x v="0"/>
    <x v="1"/>
    <x v="0"/>
    <s v="1999-01-01"/>
    <s v="2021-07-01"/>
    <x v="0"/>
    <x v="0"/>
    <s v="Persons"/>
    <s v="Persons"/>
    <s v="Seasonally Adjusted"/>
    <s v="SA"/>
    <s v="2021-11-12 12:05:08-06"/>
    <s v="1"/>
    <s v="1"/>
    <s v="OECD descriptor ID: LFUNTTFE OECD unit ID: STSA OECD country ID: RUS  All OECD data should be cited as follows: OECD, &quot;Main Economic Indicators - complete database&quot;, Main Economic Indicators (database),http://dx.doi.org/10.1787/data-00052-en (Accessed on date) Copyright, 2016, OECD. Reprinted with permission."/>
    <n v="74"/>
  </r>
  <r>
    <x v="24"/>
    <x v="12"/>
    <s v="LFUNTTMARUA647N"/>
    <s v="Unemployed Population: Aged 15 and Over: Males for the Russian Federation"/>
    <x v="6"/>
    <x v="1"/>
    <x v="1"/>
    <x v="0"/>
    <s v="1992-01-01"/>
    <s v="2020-01-01"/>
    <x v="1"/>
    <x v="1"/>
    <s v="Persons"/>
    <s v="Persons"/>
    <s v="Not Seasonally Adjusted"/>
    <s v="NSA"/>
    <s v="2021-02-17 12:23:41-06"/>
    <s v="0"/>
    <s v="1"/>
    <s v="OECD descriptor ID: LFUNTTMA OECD unit ID: ST OECD country ID: RUS  All OECD data should be cited as follows: OECD, &quot;Main Economic Indicators - complete database&quot;, Main Economic Indicators (database),http://dx.doi.org/10.1787/data-00052-en (Accessed on date) Copyright, 2016, OECD. Reprinted with permission."/>
    <n v="74"/>
  </r>
  <r>
    <x v="24"/>
    <x v="12"/>
    <s v="LFUNTTMARUA647S"/>
    <s v="Unemployed Population: Aged 15 and Over: Males for the Russian Federation"/>
    <x v="6"/>
    <x v="1"/>
    <x v="1"/>
    <x v="0"/>
    <s v="1992-01-01"/>
    <s v="2020-01-01"/>
    <x v="1"/>
    <x v="1"/>
    <s v="Persons"/>
    <s v="Persons"/>
    <s v="Not Seasonally Adjusted"/>
    <s v="NSA"/>
    <s v="2021-02-17 12:39:11-06"/>
    <s v="0"/>
    <s v="1"/>
    <s v="OECD descriptor ID: LFUNTTMA OECD unit ID: STSA OECD country ID: RUS  All OECD data should be cited as follows: OECD, &quot;Main Economic Indicators - complete database&quot;, Main Economic Indicators (database),http://dx.doi.org/10.1787/data-00052-en (Accessed on date) Copyright, 2016, OECD. Reprinted with permission."/>
    <n v="74"/>
  </r>
  <r>
    <x v="24"/>
    <x v="12"/>
    <s v="LFUNTTMARUM647N"/>
    <s v="Unemployed Population: Aged 15 and Over: Males for the Russian Federation"/>
    <x v="49"/>
    <x v="8"/>
    <x v="0"/>
    <x v="1"/>
    <s v="2009-08-01"/>
    <s v="2011-06-01"/>
    <x v="2"/>
    <x v="2"/>
    <s v="Persons"/>
    <s v="Persons"/>
    <s v="Not Seasonally Adjusted"/>
    <s v="NSA"/>
    <s v="2018-02-26 13:42:54-06"/>
    <s v="1"/>
    <s v="1"/>
    <s v="OECD descriptor ID: LFUNTTMA OECD unit ID: ST OECD country ID: RUS  All OECD data should be cited as follows: OECD, &quot;Main Economic Indicators - complete database&quot;, Main Economic Indicators (database),http://dx.doi.org/10.1787/data-00052-en (Accessed on date) Copyright, 2016, OECD. Reprinted with permission."/>
    <n v="74"/>
  </r>
  <r>
    <x v="24"/>
    <x v="12"/>
    <s v="LFUNTTMARUQ647N"/>
    <s v="Unemployed Population: Aged 15 and Over: Males for the Russian Federation"/>
    <x v="44"/>
    <x v="0"/>
    <x v="1"/>
    <x v="0"/>
    <s v="1999-01-01"/>
    <s v="2021-07-01"/>
    <x v="0"/>
    <x v="0"/>
    <s v="Persons"/>
    <s v="Persons"/>
    <s v="Not Seasonally Adjusted"/>
    <s v="NSA"/>
    <s v="2021-11-12 12:05:08-06"/>
    <s v="1"/>
    <s v="1"/>
    <s v="OECD descriptor ID: LFUNTTMA OECD unit ID: ST OECD country ID: RUS  All OECD data should be cited as follows: OECD, &quot;Main Economic Indicators - complete database&quot;, Main Economic Indicators (database),http://dx.doi.org/10.1787/data-00052-en (Accessed on date) Copyright, 2016, OECD. Reprinted with permission."/>
    <n v="74"/>
  </r>
  <r>
    <x v="24"/>
    <x v="12"/>
    <s v="LFUNTTMARUQ647S"/>
    <s v="Unemployed Population: Aged 15 and Over: Males for the Russian Federation"/>
    <x v="44"/>
    <x v="0"/>
    <x v="1"/>
    <x v="0"/>
    <s v="1999-01-01"/>
    <s v="2021-07-01"/>
    <x v="0"/>
    <x v="0"/>
    <s v="Persons"/>
    <s v="Persons"/>
    <s v="Seasonally Adjusted"/>
    <s v="SA"/>
    <s v="2021-11-12 13:08:56-06"/>
    <s v="0"/>
    <s v="1"/>
    <s v="OECD descriptor ID: LFUNTTMA OECD unit ID: STSA OECD country ID: RUS  All OECD data should be cited as follows: OECD, &quot;Main Economic Indicators - complete database&quot;, Main Economic Indicators (database),http://dx.doi.org/10.1787/data-00052-en (Accessed on date) Copyright, 2016, OECD. Reprinted with permission."/>
    <n v="74"/>
  </r>
  <r>
    <x v="24"/>
    <x v="12"/>
    <s v="LFUNTTTTRUA647N"/>
    <s v="Unemployed Population: Aged 15 and Over: All Persons for the Russian Federation"/>
    <x v="6"/>
    <x v="1"/>
    <x v="1"/>
    <x v="0"/>
    <s v="1992-01-01"/>
    <s v="2020-01-01"/>
    <x v="1"/>
    <x v="1"/>
    <s v="Persons"/>
    <s v="Persons"/>
    <s v="Not Seasonally Adjusted"/>
    <s v="NSA"/>
    <s v="2021-02-17 12:23:40-06"/>
    <s v="1"/>
    <s v="1"/>
    <s v="OECD descriptor ID: LFUNTTTT OECD unit ID: ST OECD country ID: RUS  All OECD data should be cited as follows: OECD, &quot;Main Economic Indicators - complete database&quot;, Main Economic Indicators (database),http://dx.doi.org/10.1787/data-00052-en (Accessed on date) Copyright, 2016, OECD. Reprinted with permission."/>
    <n v="74"/>
  </r>
  <r>
    <x v="24"/>
    <x v="12"/>
    <s v="LFUNTTTTRUA647S"/>
    <s v="Unemployed Population: Aged 15 and Over: All Persons for the Russian Federation"/>
    <x v="6"/>
    <x v="1"/>
    <x v="1"/>
    <x v="0"/>
    <s v="1992-01-01"/>
    <s v="2020-01-01"/>
    <x v="1"/>
    <x v="1"/>
    <s v="Persons"/>
    <s v="Persons"/>
    <s v="Not Seasonally Adjusted"/>
    <s v="NSA"/>
    <s v="2021-02-17 12:39:11-06"/>
    <s v="0"/>
    <s v="1"/>
    <s v="OECD descriptor ID: LFUNTTTT OECD unit ID: STSA OECD country ID: RUS  All OECD data should be cited as follows: OECD, &quot;Main Economic Indicators - complete database&quot;, Main Economic Indicators (database),http://dx.doi.org/10.1787/data-00052-en (Accessed on date) Copyright, 2016, OECD. Reprinted with permission."/>
    <n v="74"/>
  </r>
  <r>
    <x v="24"/>
    <x v="12"/>
    <s v="LFUNTTTTRUM647N"/>
    <s v="Unemployed Population: Aged 15 and Over: All Persons for the Russian Federation"/>
    <x v="49"/>
    <x v="8"/>
    <x v="0"/>
    <x v="1"/>
    <s v="2009-08-01"/>
    <s v="2011-06-01"/>
    <x v="2"/>
    <x v="2"/>
    <s v="Persons"/>
    <s v="Persons"/>
    <s v="Not Seasonally Adjusted"/>
    <s v="NSA"/>
    <s v="2018-02-26 13:42:37-06"/>
    <s v="1"/>
    <s v="1"/>
    <s v="OECD descriptor ID: LFUNTTTT OECD unit ID: ST OECD country ID: RUS  All OECD data should be cited as follows: OECD, &quot;Main Economic Indicators - complete database&quot;, Main Economic Indicators (database),http://dx.doi.org/10.1787/data-00052-en (Accessed on date) Copyright, 2016, OECD. Reprinted with permission."/>
    <n v="74"/>
  </r>
  <r>
    <x v="24"/>
    <x v="12"/>
    <s v="LFUNTTTTRUQ647N"/>
    <s v="Unemployed Population: Aged 15 and Over: All Persons for the Russian Federation"/>
    <x v="44"/>
    <x v="0"/>
    <x v="1"/>
    <x v="0"/>
    <s v="1999-01-01"/>
    <s v="2021-07-01"/>
    <x v="0"/>
    <x v="0"/>
    <s v="Persons"/>
    <s v="Persons"/>
    <s v="Not Seasonally Adjusted"/>
    <s v="NSA"/>
    <s v="2021-11-12 12:05:08-06"/>
    <s v="1"/>
    <s v="1"/>
    <s v="OECD descriptor ID: LFUNTTTT OECD unit ID: ST OECD country ID: RUS  All OECD data should be cited as follows: OECD, &quot;Main Economic Indicators - complete database&quot;, Main Economic Indicators (database),http://dx.doi.org/10.1787/data-00052-en (Accessed on date) Copyright, 2016, OECD. Reprinted with permission."/>
    <n v="74"/>
  </r>
  <r>
    <x v="24"/>
    <x v="12"/>
    <s v="LFUNTTTTRUQ647S"/>
    <s v="Unemployed Population: Aged 15 and Over: All Persons for the Russian Federation"/>
    <x v="44"/>
    <x v="0"/>
    <x v="1"/>
    <x v="0"/>
    <s v="1999-01-01"/>
    <s v="2021-07-01"/>
    <x v="0"/>
    <x v="0"/>
    <s v="Persons"/>
    <s v="Persons"/>
    <s v="Seasonally Adjusted"/>
    <s v="SA"/>
    <s v="2021-11-12 12:05:07-06"/>
    <s v="1"/>
    <s v="1"/>
    <s v="OECD descriptor ID: LFUNTTTT OECD unit ID: STSA OECD country ID: RUS  All OECD data should be cited as follows: OECD, &quot;Main Economic Indicators - complete database&quot;, Main Economic Indicators (database),http://dx.doi.org/10.1787/data-00052-en (Accessed on date) Copyright, 2016, OECD. Reprinted with permission."/>
    <n v="74"/>
  </r>
  <r>
    <x v="24"/>
    <x v="12"/>
    <s v="LMUNRLTTRUA647N"/>
    <s v="Registered Unemployment Level for the Russian Federation"/>
    <x v="6"/>
    <x v="1"/>
    <x v="1"/>
    <x v="0"/>
    <s v="1992-01-01"/>
    <s v="2020-01-01"/>
    <x v="1"/>
    <x v="1"/>
    <s v="Persons"/>
    <s v="Persons"/>
    <s v="Not Seasonally Adjusted"/>
    <s v="NSA"/>
    <s v="2021-02-17 12:23:38-06"/>
    <s v="1"/>
    <s v="3"/>
    <s v="OECD descriptor ID: LMUNRLTT OECD unit ID: ST OECD country ID: RUS  All OECD data should be cited as follows: OECD, &quot;Main Economic Indicators - complete database&quot;, Main Economic Indicators (database),http://dx.doi.org/10.1787/data-00052-en (Accessed on date) Copyright, 2016, OECD. Reprinted with permission."/>
    <n v="74"/>
  </r>
  <r>
    <x v="24"/>
    <x v="12"/>
    <s v="LMUNRLTTRUA647S"/>
    <s v="Registered Unemployment Level for the Russian Federation"/>
    <x v="6"/>
    <x v="1"/>
    <x v="1"/>
    <x v="0"/>
    <s v="1992-01-01"/>
    <s v="2020-01-01"/>
    <x v="1"/>
    <x v="1"/>
    <s v="Persons"/>
    <s v="Persons"/>
    <s v="Not Seasonally Adjusted"/>
    <s v="NSA"/>
    <s v="2021-02-17 12:23:38-06"/>
    <s v="1"/>
    <s v="3"/>
    <s v="OECD descriptor ID: LMUNRLTT OECD unit ID: STSA OECD country ID: RUS  All OECD data should be cited as follows: OECD, &quot;Main Economic Indicators - complete database&quot;, Main Economic Indicators (database),http://dx.doi.org/10.1787/data-00052-en (Accessed on date) Copyright, 2016, OECD. Reprinted with permission."/>
    <n v="74"/>
  </r>
  <r>
    <x v="24"/>
    <x v="12"/>
    <s v="LMUNRLTTRUM647N"/>
    <s v="Registered Unemployment Level for the Russian Federation"/>
    <x v="2"/>
    <x v="0"/>
    <x v="1"/>
    <x v="0"/>
    <s v="1991-07-01"/>
    <s v="2021-09-01"/>
    <x v="2"/>
    <x v="2"/>
    <s v="Persons"/>
    <s v="Persons"/>
    <s v="Not Seasonally Adjusted"/>
    <s v="NSA"/>
    <s v="2021-11-12 12:37:42-06"/>
    <s v="1"/>
    <s v="3"/>
    <s v="OECD descriptor ID: LMUNRLTT OECD unit ID: ST OECD country ID: RUS  All OECD data should be cited as follows: OECD, &quot;Main Economic Indicators - complete database&quot;, Main Economic Indicators (database),http://dx.doi.org/10.1787/data-00052-en (Accessed on date) Copyright, 2016, OECD. Reprinted with permission."/>
    <n v="74"/>
  </r>
  <r>
    <x v="24"/>
    <x v="12"/>
    <s v="LMUNRLTTRUM647S"/>
    <s v="Registered Unemployment Level for the Russian Federation"/>
    <x v="2"/>
    <x v="0"/>
    <x v="1"/>
    <x v="0"/>
    <s v="1991-07-01"/>
    <s v="2021-08-01"/>
    <x v="2"/>
    <x v="2"/>
    <s v="Persons"/>
    <s v="Persons"/>
    <s v="Seasonally Adjusted"/>
    <s v="SA"/>
    <s v="2021-10-13 15:10:17-05"/>
    <s v="1"/>
    <s v="3"/>
    <s v="OECD descriptor ID: LMUNRLTT OECD unit ID: STSA OECD country ID: RUS  All OECD data should be cited as follows: OECD, &quot;Main Economic Indicators - complete database&quot;, Main Economic Indicators (database),http://dx.doi.org/10.1787/data-00052-en (Accessed on date) Copyright, 2016, OECD. Reprinted with permission."/>
    <n v="74"/>
  </r>
  <r>
    <x v="24"/>
    <x v="12"/>
    <s v="LMUNRLTTRUQ647N"/>
    <s v="Registered Unemployment Level for the Russian Federation"/>
    <x v="2"/>
    <x v="0"/>
    <x v="1"/>
    <x v="0"/>
    <s v="1991-07-01"/>
    <s v="2021-07-01"/>
    <x v="0"/>
    <x v="0"/>
    <s v="Persons"/>
    <s v="Persons"/>
    <s v="Not Seasonally Adjusted"/>
    <s v="NSA"/>
    <s v="2021-11-12 12:05:07-06"/>
    <s v="1"/>
    <s v="3"/>
    <s v="OECD descriptor ID: LMUNRLTT OECD unit ID: ST OECD country ID: RUS  All OECD data should be cited as follows: OECD, &quot;Main Economic Indicators - complete database&quot;, Main Economic Indicators (database),http://dx.doi.org/10.1787/data-00052-en (Accessed on date) Copyright, 2016, OECD. Reprinted with permission."/>
    <n v="74"/>
  </r>
  <r>
    <x v="24"/>
    <x v="12"/>
    <s v="LMUNRLTTRUQ647S"/>
    <s v="Registered Unemployment Level for the Russian Federation"/>
    <x v="2"/>
    <x v="0"/>
    <x v="1"/>
    <x v="0"/>
    <s v="1991-07-01"/>
    <s v="2021-04-01"/>
    <x v="0"/>
    <x v="0"/>
    <s v="Persons"/>
    <s v="Persons"/>
    <s v="Seasonally Adjusted"/>
    <s v="SA"/>
    <s v="2021-10-13 14:43:51-05"/>
    <s v="1"/>
    <s v="3"/>
    <s v="OECD descriptor ID: LMUNRLTT OECD unit ID: STSA OECD country ID: RUS  All OECD data should be cited as follows: OECD, &quot;Main Economic Indicators - complete database&quot;, Main Economic Indicators (database),http://dx.doi.org/10.1787/data-00052-en (Accessed on date) Copyright, 2016, OECD. Reprinted with permission."/>
    <n v="74"/>
  </r>
  <r>
    <x v="24"/>
    <x v="12"/>
    <s v="LMUNRRTTRUA156N"/>
    <s v="Registered Unemployment Rate for the Russian Federation"/>
    <x v="6"/>
    <x v="1"/>
    <x v="1"/>
    <x v="0"/>
    <s v="1992-01-01"/>
    <s v="2020-01-01"/>
    <x v="1"/>
    <x v="1"/>
    <s v="Percent"/>
    <s v="%"/>
    <s v="Not Seasonally Adjusted"/>
    <s v="NSA"/>
    <s v="2021-02-17 11:48:07-06"/>
    <s v="7"/>
    <s v="28"/>
    <s v="OECD descriptor ID: LMUNRRTT OECD unit ID: ST OECD country ID: RUS  All OECD data should be cited as follows: OECD, &quot;Main Economic Indicators - complete database&quot;, Main Economic Indicators (database),http://dx.doi.org/10.1787/data-00052-en (Accessed on date) Copyright, 2016, OECD. Reprinted with permission."/>
    <n v="74"/>
  </r>
  <r>
    <x v="24"/>
    <x v="12"/>
    <s v="LMUNRRTTRUA156S"/>
    <s v="Registered Unemployment Rate for the Russian Federation"/>
    <x v="6"/>
    <x v="1"/>
    <x v="1"/>
    <x v="0"/>
    <s v="1992-01-01"/>
    <s v="2020-01-01"/>
    <x v="1"/>
    <x v="1"/>
    <s v="Percent"/>
    <s v="%"/>
    <s v="Not Seasonally Adjusted"/>
    <s v="NSA"/>
    <s v="2021-02-17 12:23:37-06"/>
    <s v="1"/>
    <s v="28"/>
    <s v="OECD descriptor ID: LMUNRRTT OECD unit ID: STSA OECD country ID: RUS  All OECD data should be cited as follows: OECD, &quot;Main Economic Indicators - complete database&quot;, Main Economic Indicators (database),http://dx.doi.org/10.1787/data-00052-en (Accessed on date) Copyright, 2016, OECD. Reprinted with permission."/>
    <n v="74"/>
  </r>
  <r>
    <x v="24"/>
    <x v="12"/>
    <s v="LMUNRRTTRUM156N"/>
    <s v="Registered Unemployment Rate for the Russian Federation"/>
    <x v="2"/>
    <x v="0"/>
    <x v="1"/>
    <x v="0"/>
    <s v="1991-07-01"/>
    <s v="2021-09-01"/>
    <x v="2"/>
    <x v="2"/>
    <s v="Percent"/>
    <s v="%"/>
    <s v="Not Seasonally Adjusted"/>
    <s v="NSA"/>
    <s v="2021-11-12 12:14:14-06"/>
    <s v="3"/>
    <s v="28"/>
    <s v="OECD descriptor ID: LMUNRRTT OECD unit ID: ST OECD country ID: RUS  All OECD data should be cited as follows: OECD, &quot;Main Economic Indicators - complete database&quot;, Main Economic Indicators (database),http://dx.doi.org/10.1787/data-00052-en (Accessed on date) Copyright, 2016, OECD. Reprinted with permission."/>
    <n v="74"/>
  </r>
  <r>
    <x v="24"/>
    <x v="12"/>
    <s v="LMUNRRTTRUM156S"/>
    <s v="Registered Unemployment Rate for the Russian Federation"/>
    <x v="2"/>
    <x v="0"/>
    <x v="1"/>
    <x v="0"/>
    <s v="1991-07-01"/>
    <s v="2021-08-01"/>
    <x v="2"/>
    <x v="2"/>
    <s v="Percent"/>
    <s v="%"/>
    <s v="Seasonally Adjusted"/>
    <s v="SA"/>
    <s v="2021-10-13 14:39:04-05"/>
    <s v="22"/>
    <s v="28"/>
    <s v="OECD descriptor ID: LMUNRRTT OECD unit ID: STSA OECD country ID: RUS  All OECD data should be cited as follows: OECD, &quot;Main Economic Indicators - complete database&quot;, Main Economic Indicators (database),http://dx.doi.org/10.1787/data-00052-en (Accessed on date) Copyright, 2016, OECD. Reprinted with permission."/>
    <n v="74"/>
  </r>
  <r>
    <x v="24"/>
    <x v="12"/>
    <s v="LMUNRRTTRUQ156N"/>
    <s v="Registered Unemployment Rate for the Russian Federation"/>
    <x v="2"/>
    <x v="0"/>
    <x v="1"/>
    <x v="0"/>
    <s v="1991-07-01"/>
    <s v="2021-07-01"/>
    <x v="0"/>
    <x v="0"/>
    <s v="Percent"/>
    <s v="%"/>
    <s v="Not Seasonally Adjusted"/>
    <s v="NSA"/>
    <s v="2021-11-12 12:02:07-06"/>
    <s v="7"/>
    <s v="28"/>
    <s v="OECD descriptor ID: LMUNRRTT OECD unit ID: ST OECD country ID: RUS  All OECD data should be cited as follows: OECD, &quot;Main Economic Indicators - complete database&quot;, Main Economic Indicators (database),http://dx.doi.org/10.1787/data-00052-en (Accessed on date) Copyright, 2016, OECD. Reprinted with permission."/>
    <n v="74"/>
  </r>
  <r>
    <x v="24"/>
    <x v="12"/>
    <s v="LMUNRRTTRUQ156S"/>
    <s v="Registered Unemployment Rate for the Russian Federation"/>
    <x v="2"/>
    <x v="0"/>
    <x v="1"/>
    <x v="0"/>
    <s v="1991-07-01"/>
    <s v="2021-04-01"/>
    <x v="0"/>
    <x v="0"/>
    <s v="Percent"/>
    <s v="%"/>
    <s v="Seasonally Adjusted"/>
    <s v="SA"/>
    <s v="2021-10-13 14:30:22-05"/>
    <s v="2"/>
    <s v="28"/>
    <s v="OECD descriptor ID: LMUNRRTT OECD unit ID: STSA OECD country ID: RUS  All OECD data should be cited as follows: OECD, &quot;Main Economic Indicators - complete database&quot;, Main Economic Indicators (database),http://dx.doi.org/10.1787/data-00052-en (Accessed on date) Copyright, 2016, OECD. Reprinted with permission."/>
    <n v="74"/>
  </r>
  <r>
    <x v="24"/>
    <x v="12"/>
    <s v="LRUN74FERUA156N"/>
    <s v="Unemployment Rate: Aged 15-74: Females for the Russian Federation"/>
    <x v="6"/>
    <x v="1"/>
    <x v="1"/>
    <x v="0"/>
    <s v="1992-01-01"/>
    <s v="2020-01-01"/>
    <x v="1"/>
    <x v="1"/>
    <s v="Percent"/>
    <s v="%"/>
    <s v="Not Seasonally Adjusted"/>
    <s v="NSA"/>
    <s v="2021-03-16 17:22:35-05"/>
    <s v="1"/>
    <s v="1"/>
    <s v="OECD descriptor ID: LRUN74FE OECD unit ID: ST OECD country ID: RUS  All OECD data should be cited as follows: OECD, &quot;Main Economic Indicators - complete database&quot;, Main Economic Indicators (database),http://dx.doi.org/10.1787/data-00052-en (Accessed on date) Copyright, 2016, OECD. Reprinted with permission."/>
    <n v="74"/>
  </r>
  <r>
    <x v="24"/>
    <x v="12"/>
    <s v="LRUN74FERUA156S"/>
    <s v="Unemployment Rate: Aged 15-74: Females for the Russian Federation"/>
    <x v="6"/>
    <x v="1"/>
    <x v="1"/>
    <x v="0"/>
    <s v="1992-01-01"/>
    <s v="2020-01-01"/>
    <x v="1"/>
    <x v="1"/>
    <s v="Percent"/>
    <s v="%"/>
    <s v="Not Seasonally Adjusted"/>
    <s v="NSA"/>
    <s v="2021-03-16 17:22:35-05"/>
    <s v="0"/>
    <s v="1"/>
    <s v="OECD descriptor ID: LRUN74FE OECD unit ID: STSA OECD country ID: RUS  All OECD data should be cited as follows: OECD, &quot;Main Economic Indicators - complete database&quot;, Main Economic Indicators (database),http://dx.doi.org/10.1787/data-00052-en (Accessed on date) Copyright, 2016, OECD. Reprinted with permission."/>
    <n v="74"/>
  </r>
  <r>
    <x v="24"/>
    <x v="12"/>
    <s v="LRUN74FERUQ156N"/>
    <s v="Unemployment Rate: Aged 15-74: Females for the Russian Federation"/>
    <x v="44"/>
    <x v="0"/>
    <x v="1"/>
    <x v="0"/>
    <s v="1999-01-01"/>
    <s v="2021-07-01"/>
    <x v="0"/>
    <x v="0"/>
    <s v="Percent"/>
    <s v="%"/>
    <s v="Not Seasonally Adjusted"/>
    <s v="NSA"/>
    <s v="2021-11-12 13:08:50-06"/>
    <s v="0"/>
    <s v="1"/>
    <s v="OECD descriptor ID: LRUN74FE OECD unit ID: ST OECD country ID: RUS  All OECD data should be cited as follows: OECD, &quot;Main Economic Indicators - complete database&quot;, Main Economic Indicators (database),http://dx.doi.org/10.1787/data-00052-en (Accessed on date) Copyright, 2016, OECD. Reprinted with permission."/>
    <n v="74"/>
  </r>
  <r>
    <x v="24"/>
    <x v="12"/>
    <s v="LRUN74FERUQ156S"/>
    <s v="Unemployment Rate: Aged 15-74: Females for the Russian Federation"/>
    <x v="44"/>
    <x v="0"/>
    <x v="1"/>
    <x v="0"/>
    <s v="1999-01-01"/>
    <s v="2021-07-01"/>
    <x v="0"/>
    <x v="0"/>
    <s v="Percent"/>
    <s v="%"/>
    <s v="Seasonally Adjusted"/>
    <s v="SA"/>
    <s v="2021-11-12 12:04:56-06"/>
    <s v="1"/>
    <s v="1"/>
    <s v="OECD descriptor ID: LRUN74FE OECD unit ID: STSA OECD country ID: RUS  All OECD data should be cited as follows: OECD, &quot;Main Economic Indicators - complete database&quot;, Main Economic Indicators (database),http://dx.doi.org/10.1787/data-00052-en (Accessed on date) Copyright, 2016, OECD. Reprinted with permission."/>
    <n v="74"/>
  </r>
  <r>
    <x v="24"/>
    <x v="12"/>
    <s v="LRUN74MARUA156N"/>
    <s v="Unemployment Rate: Aged 15-74: Males for the Russian Federation"/>
    <x v="6"/>
    <x v="1"/>
    <x v="1"/>
    <x v="0"/>
    <s v="1992-01-01"/>
    <s v="2020-01-01"/>
    <x v="1"/>
    <x v="1"/>
    <s v="Percent"/>
    <s v="%"/>
    <s v="Not Seasonally Adjusted"/>
    <s v="NSA"/>
    <s v="2021-02-17 12:38:53-06"/>
    <s v="0"/>
    <s v="1"/>
    <s v="OECD descriptor ID: LRUN74MA OECD unit ID: ST OECD country ID: RUS  All OECD data should be cited as follows: OECD, &quot;Main Economic Indicators - complete database&quot;, Main Economic Indicators (database),http://dx.doi.org/10.1787/data-00052-en (Accessed on date) Copyright, 2016, OECD. Reprinted with permission."/>
    <n v="74"/>
  </r>
  <r>
    <x v="24"/>
    <x v="12"/>
    <s v="LRUN74MARUA156S"/>
    <s v="Unemployment Rate: Aged 15-74: Males for the Russian Federation"/>
    <x v="6"/>
    <x v="1"/>
    <x v="1"/>
    <x v="0"/>
    <s v="1992-01-01"/>
    <s v="2020-01-01"/>
    <x v="1"/>
    <x v="1"/>
    <s v="Percent"/>
    <s v="%"/>
    <s v="Not Seasonally Adjusted"/>
    <s v="NSA"/>
    <s v="2021-02-17 12:38:53-06"/>
    <s v="1"/>
    <s v="1"/>
    <s v="OECD descriptor ID: LRUN74MA OECD unit ID: STSA OECD country ID: RUS  All OECD data should be cited as follows: OECD, &quot;Main Economic Indicators - complete database&quot;, Main Economic Indicators (database),http://dx.doi.org/10.1787/data-00052-en (Accessed on date) Copyright, 2016, OECD. Reprinted with permission."/>
    <n v="74"/>
  </r>
  <r>
    <x v="24"/>
    <x v="12"/>
    <s v="LRUN74MARUQ156N"/>
    <s v="Unemployment Rate: Aged 15-74: Males for the Russian Federation"/>
    <x v="44"/>
    <x v="0"/>
    <x v="1"/>
    <x v="0"/>
    <s v="1999-01-01"/>
    <s v="2021-07-01"/>
    <x v="0"/>
    <x v="0"/>
    <s v="Percent"/>
    <s v="%"/>
    <s v="Not Seasonally Adjusted"/>
    <s v="NSA"/>
    <s v="2021-11-12 12:04:55-06"/>
    <s v="1"/>
    <s v="1"/>
    <s v="OECD descriptor ID: LRUN74MA OECD unit ID: ST OECD country ID: RUS  All OECD data should be cited as follows: OECD, &quot;Main Economic Indicators - complete database&quot;, Main Economic Indicators (database),http://dx.doi.org/10.1787/data-00052-en (Accessed on date) Copyright, 2016, OECD. Reprinted with permission."/>
    <n v="74"/>
  </r>
  <r>
    <x v="24"/>
    <x v="12"/>
    <s v="LRUN74MARUQ156S"/>
    <s v="Unemployment Rate: Aged 15-74: Males for the Russian Federation"/>
    <x v="44"/>
    <x v="0"/>
    <x v="1"/>
    <x v="0"/>
    <s v="1999-01-01"/>
    <s v="2021-07-01"/>
    <x v="0"/>
    <x v="0"/>
    <s v="Percent"/>
    <s v="%"/>
    <s v="Seasonally Adjusted"/>
    <s v="SA"/>
    <s v="2021-11-12 12:04:55-06"/>
    <s v="1"/>
    <s v="1"/>
    <s v="OECD descriptor ID: LRUN74MA OECD unit ID: STSA OECD country ID: RUS  All OECD data should be cited as follows: OECD, &quot;Main Economic Indicators - complete database&quot;, Main Economic Indicators (database),http://dx.doi.org/10.1787/data-00052-en (Accessed on date) Copyright, 2016, OECD. Reprinted with permission."/>
    <n v="74"/>
  </r>
  <r>
    <x v="24"/>
    <x v="12"/>
    <s v="LRUN74TTRUA156N"/>
    <s v="Unemployment Rate: Aged 15-74: All Persons for the Russian Federation"/>
    <x v="55"/>
    <x v="1"/>
    <x v="1"/>
    <x v="0"/>
    <s v="1993-01-01"/>
    <s v="2020-01-01"/>
    <x v="1"/>
    <x v="1"/>
    <s v="Percent"/>
    <s v="%"/>
    <s v="Not Seasonally Adjusted"/>
    <s v="NSA"/>
    <s v="2021-02-17 12:23:27-06"/>
    <s v="1"/>
    <s v="11"/>
    <s v="OECD descriptor ID: LRUN74TT OECD unit ID: ST OECD country ID: RUS  All OECD data should be cited as follows: OECD, &quot;Main Economic Indicators - complete database&quot;, Main Economic Indicators (database),http://dx.doi.org/10.1787/data-00052-en (Accessed on date) Copyright, 2016, OECD. Reprinted with permission."/>
    <n v="74"/>
  </r>
  <r>
    <x v="24"/>
    <x v="12"/>
    <s v="LRUN74TTRUA156S"/>
    <s v="Unemployment Rate: Aged 15-74: All Persons for the Russian Federation"/>
    <x v="55"/>
    <x v="1"/>
    <x v="1"/>
    <x v="0"/>
    <s v="1993-01-01"/>
    <s v="2020-01-01"/>
    <x v="1"/>
    <x v="1"/>
    <s v="Percent"/>
    <s v="%"/>
    <s v="Not Seasonally Adjusted"/>
    <s v="NSA"/>
    <s v="2021-02-17 12:23:27-06"/>
    <s v="1"/>
    <s v="11"/>
    <s v="OECD descriptor ID: LRUN74TT OECD unit ID: STSA OECD country ID: RUS  All OECD data should be cited as follows: OECD, &quot;Main Economic Indicators - complete database&quot;, Main Economic Indicators (database),http://dx.doi.org/10.1787/data-00052-en (Accessed on date) Copyright, 2016, OECD. Reprinted with permission."/>
    <n v="74"/>
  </r>
  <r>
    <x v="24"/>
    <x v="12"/>
    <s v="LRUN74TTRUM156N"/>
    <s v="Unemployment Rate: Aged 15-74: All Persons for the Russian Federation"/>
    <x v="6"/>
    <x v="0"/>
    <x v="1"/>
    <x v="0"/>
    <s v="1992-10-01"/>
    <s v="2021-09-01"/>
    <x v="2"/>
    <x v="2"/>
    <s v="Percent"/>
    <s v="%"/>
    <s v="Not Seasonally Adjusted"/>
    <s v="NSA"/>
    <s v="2021-11-12 12:14:08-06"/>
    <s v="7"/>
    <s v="11"/>
    <s v="OECD descriptor ID: LRUN74TT OECD unit ID: ST OECD country ID: RUS  All OECD data should be cited as follows: OECD, &quot;Main Economic Indicators - complete database&quot;, Main Economic Indicators (database),http://dx.doi.org/10.1787/data-00052-en (Accessed on date) Copyright, 2016, OECD. Reprinted with permission."/>
    <n v="74"/>
  </r>
  <r>
    <x v="24"/>
    <x v="12"/>
    <s v="LRUN74TTRUQ156N"/>
    <s v="Unemployment Rate: Aged 15-74: All Persons for the Russian Federation"/>
    <x v="6"/>
    <x v="0"/>
    <x v="1"/>
    <x v="0"/>
    <s v="1992-10-01"/>
    <s v="2021-07-01"/>
    <x v="0"/>
    <x v="0"/>
    <s v="Percent"/>
    <s v="%"/>
    <s v="Not Seasonally Adjusted"/>
    <s v="NSA"/>
    <s v="2021-11-12 12:02:10-06"/>
    <s v="3"/>
    <s v="11"/>
    <s v="OECD descriptor ID: LRUN74TT OECD unit ID: ST OECD country ID: RUS  All OECD data should be cited as follows: OECD, &quot;Main Economic Indicators - complete database&quot;, Main Economic Indicators (database),http://dx.doi.org/10.1787/data-00052-en (Accessed on date) Copyright, 2016, OECD. Reprinted with permission."/>
    <n v="74"/>
  </r>
  <r>
    <x v="24"/>
    <x v="12"/>
    <s v="LRUN74TTRUQ156S"/>
    <s v="Unemployment Rate: Aged 15-74: All Persons for the Russian Federation"/>
    <x v="44"/>
    <x v="0"/>
    <x v="1"/>
    <x v="0"/>
    <s v="1999-01-01"/>
    <s v="2021-07-01"/>
    <x v="0"/>
    <x v="0"/>
    <s v="Percent"/>
    <s v="%"/>
    <s v="Seasonally Adjusted"/>
    <s v="SA"/>
    <s v="2021-11-12 12:04:55-06"/>
    <s v="1"/>
    <s v="11"/>
    <s v="OECD descriptor ID: LRUN74TT OECD unit ID: STSA OECD country ID: RUS  All OECD data should be cited as follows: OECD, &quot;Main Economic Indicators - complete database&quot;, Main Economic Indicators (database),http://dx.doi.org/10.1787/data-00052-en (Accessed on date) Copyright, 2016, OECD. Reprinted with permission."/>
    <n v="74"/>
  </r>
  <r>
    <x v="24"/>
    <x v="12"/>
    <s v="LRUNTTFERUA156N"/>
    <s v="Unemployment Rate: Aged 15 and Over: Females for the Russian Federation"/>
    <x v="6"/>
    <x v="1"/>
    <x v="1"/>
    <x v="0"/>
    <s v="1992-01-01"/>
    <s v="2020-01-01"/>
    <x v="1"/>
    <x v="1"/>
    <s v="Percent"/>
    <s v="%"/>
    <s v="Not Seasonally Adjusted"/>
    <s v="NSA"/>
    <s v="2021-03-16 17:34:25-05"/>
    <s v="0"/>
    <s v="1"/>
    <s v="OECD descriptor ID: LRUNTTFE OECD unit ID: ST OECD country ID: RUS  All OECD data should be cited as follows: OECD, &quot;Main Economic Indicators - complete database&quot;, Main Economic Indicators (database),http://dx.doi.org/10.1787/data-00052-en (Accessed on date) Copyright, 2016, OECD. Reprinted with permission."/>
    <n v="74"/>
  </r>
  <r>
    <x v="24"/>
    <x v="12"/>
    <s v="LRUNTTFERUA156S"/>
    <s v="Unemployment Rate: Aged 15 and Over: Females for the Russian Federation"/>
    <x v="6"/>
    <x v="1"/>
    <x v="1"/>
    <x v="0"/>
    <s v="1992-01-01"/>
    <s v="2020-01-01"/>
    <x v="1"/>
    <x v="1"/>
    <s v="Percent"/>
    <s v="%"/>
    <s v="Not Seasonally Adjusted"/>
    <s v="NSA"/>
    <s v="2021-03-16 17:34:25-05"/>
    <s v="0"/>
    <s v="1"/>
    <s v="OECD descriptor ID: LRUNTTFE OECD unit ID: STSA OECD country ID: RUS  All OECD data should be cited as follows: OECD, &quot;Main Economic Indicators - complete database&quot;, Main Economic Indicators (database),http://dx.doi.org/10.1787/data-00052-en (Accessed on date) Copyright, 2016, OECD. Reprinted with permission."/>
    <n v="74"/>
  </r>
  <r>
    <x v="24"/>
    <x v="12"/>
    <s v="LRUNTTFERUM156N"/>
    <s v="Unemployment Rate: Aged 15 and Over: Females for the Russian Federation"/>
    <x v="49"/>
    <x v="8"/>
    <x v="0"/>
    <x v="1"/>
    <s v="2009-08-01"/>
    <s v="2011-06-01"/>
    <x v="2"/>
    <x v="2"/>
    <s v="Percent"/>
    <s v="%"/>
    <s v="Not Seasonally Adjusted"/>
    <s v="NSA"/>
    <s v="2013-07-23 20:22:14-05"/>
    <s v="1"/>
    <s v="1"/>
    <s v="OECD descriptor ID: LRUNTTFE OECD unit ID: ST OECD country ID: RUS  All OECD data should be cited as follows: OECD, &quot;Main Economic Indicators - complete database&quot;, Main Economic Indicators (database),http://dx.doi.org/10.1787/data-00052-en (Accessed on date) Copyright, 2016, OECD. Reprinted with permission."/>
    <n v="74"/>
  </r>
  <r>
    <x v="24"/>
    <x v="12"/>
    <s v="LRUNTTFERUQ156N"/>
    <s v="Unemployment Rate: Aged 15 and Over: Females for the Russian Federation"/>
    <x v="44"/>
    <x v="0"/>
    <x v="1"/>
    <x v="0"/>
    <s v="1999-01-01"/>
    <s v="2021-07-01"/>
    <x v="0"/>
    <x v="0"/>
    <s v="Percent"/>
    <s v="%"/>
    <s v="Not Seasonally Adjusted"/>
    <s v="NSA"/>
    <s v="2021-11-12 13:08:50-06"/>
    <s v="0"/>
    <s v="1"/>
    <s v="OECD descriptor ID: LRUNTTFE OECD unit ID: ST OECD country ID: RUS  All OECD data should be cited as follows: OECD, &quot;Main Economic Indicators - complete database&quot;, Main Economic Indicators (database),http://dx.doi.org/10.1787/data-00052-en (Accessed on date) Copyright, 2016, OECD. Reprinted with permission."/>
    <n v="74"/>
  </r>
  <r>
    <x v="24"/>
    <x v="12"/>
    <s v="LRUNTTFERUQ156S"/>
    <s v="Unemployment Rate: Aged 15 and Over: Females for the Russian Federation"/>
    <x v="44"/>
    <x v="0"/>
    <x v="1"/>
    <x v="0"/>
    <s v="1999-01-01"/>
    <s v="2021-07-01"/>
    <x v="0"/>
    <x v="0"/>
    <s v="Percent"/>
    <s v="%"/>
    <s v="Seasonally Adjusted"/>
    <s v="SA"/>
    <s v="2021-11-12 13:08:49-06"/>
    <s v="0"/>
    <s v="1"/>
    <s v="OECD descriptor ID: LRUNTTFE OECD unit ID: STSA OECD country ID: RUS  All OECD data should be cited as follows: OECD, &quot;Main Economic Indicators - complete database&quot;, Main Economic Indicators (database),http://dx.doi.org/10.1787/data-00052-en (Accessed on date) Copyright, 2016, OECD. Reprinted with permission."/>
    <n v="74"/>
  </r>
  <r>
    <x v="24"/>
    <x v="12"/>
    <s v="LRUNTTMARUA156N"/>
    <s v="Unemployment Rate: Aged 15 and Over: Males for the Russian Federation"/>
    <x v="6"/>
    <x v="1"/>
    <x v="1"/>
    <x v="0"/>
    <s v="1992-01-01"/>
    <s v="2020-01-01"/>
    <x v="1"/>
    <x v="1"/>
    <s v="Percent"/>
    <s v="%"/>
    <s v="Not Seasonally Adjusted"/>
    <s v="NSA"/>
    <s v="2021-02-17 12:38:52-06"/>
    <s v="0"/>
    <s v="1"/>
    <s v="OECD descriptor ID: LRUNTTMA OECD unit ID: ST OECD country ID: RUS  All OECD data should be cited as follows: OECD, &quot;Main Economic Indicators - complete database&quot;, Main Economic Indicators (database),http://dx.doi.org/10.1787/data-00052-en (Accessed on date) Copyright, 2016, OECD. Reprinted with permission."/>
    <n v="74"/>
  </r>
  <r>
    <x v="24"/>
    <x v="12"/>
    <s v="LRUNTTMARUA156S"/>
    <s v="Unemployment Rate: Aged 15 and Over: Males for the Russian Federation"/>
    <x v="6"/>
    <x v="1"/>
    <x v="1"/>
    <x v="0"/>
    <s v="1992-01-01"/>
    <s v="2020-01-01"/>
    <x v="1"/>
    <x v="1"/>
    <s v="Percent"/>
    <s v="%"/>
    <s v="Not Seasonally Adjusted"/>
    <s v="NSA"/>
    <s v="2021-02-17 12:38:52-06"/>
    <s v="0"/>
    <s v="1"/>
    <s v="OECD descriptor ID: LRUNTTMA OECD unit ID: STSA OECD country ID: RUS  All OECD data should be cited as follows: OECD, &quot;Main Economic Indicators - complete database&quot;, Main Economic Indicators (database),http://dx.doi.org/10.1787/data-00052-en (Accessed on date) Copyright, 2016, OECD. Reprinted with permission."/>
    <n v="74"/>
  </r>
  <r>
    <x v="24"/>
    <x v="12"/>
    <s v="LRUNTTMARUM156N"/>
    <s v="Unemployment Rate: Aged 15 and Over: Males for the Russian Federation"/>
    <x v="49"/>
    <x v="8"/>
    <x v="0"/>
    <x v="1"/>
    <s v="2009-08-01"/>
    <s v="2011-06-01"/>
    <x v="2"/>
    <x v="2"/>
    <s v="Percent"/>
    <s v="%"/>
    <s v="Not Seasonally Adjusted"/>
    <s v="NSA"/>
    <s v="2013-07-23 20:12:19-05"/>
    <s v="1"/>
    <s v="1"/>
    <s v="OECD descriptor ID: LRUNTTMA OECD unit ID: ST OECD country ID: RUS  All OECD data should be cited as follows: OECD, &quot;Main Economic Indicators - complete database&quot;, Main Economic Indicators (database),http://dx.doi.org/10.1787/data-00052-en (Accessed on date) Copyright, 2016, OECD. Reprinted with permission."/>
    <n v="74"/>
  </r>
  <r>
    <x v="24"/>
    <x v="12"/>
    <s v="LRUNTTMARUQ156N"/>
    <s v="Unemployment Rate: Aged 15 and Over: Males for the Russian Federation"/>
    <x v="44"/>
    <x v="0"/>
    <x v="1"/>
    <x v="0"/>
    <s v="1999-01-01"/>
    <s v="2021-07-01"/>
    <x v="0"/>
    <x v="0"/>
    <s v="Percent"/>
    <s v="%"/>
    <s v="Not Seasonally Adjusted"/>
    <s v="NSA"/>
    <s v="2021-11-12 13:08:49-06"/>
    <s v="0"/>
    <s v="1"/>
    <s v="OECD descriptor ID: LRUNTTMA OECD unit ID: ST OECD country ID: RUS  All OECD data should be cited as follows: OECD, &quot;Main Economic Indicators - complete database&quot;, Main Economic Indicators (database),http://dx.doi.org/10.1787/data-00052-en (Accessed on date) Copyright, 2016, OECD. Reprinted with permission."/>
    <n v="74"/>
  </r>
  <r>
    <x v="24"/>
    <x v="12"/>
    <s v="LRUNTTMARUQ156S"/>
    <s v="Unemployment Rate: Aged 15 and Over: Males for the Russian Federation"/>
    <x v="44"/>
    <x v="0"/>
    <x v="1"/>
    <x v="0"/>
    <s v="1999-01-01"/>
    <s v="2021-07-01"/>
    <x v="0"/>
    <x v="0"/>
    <s v="Percent"/>
    <s v="%"/>
    <s v="Seasonally Adjusted"/>
    <s v="SA"/>
    <s v="2021-11-12 13:08:49-06"/>
    <s v="1"/>
    <s v="1"/>
    <s v="OECD descriptor ID: LRUNTTMA OECD unit ID: STSA OECD country ID: RUS  All OECD data should be cited as follows: OECD, &quot;Main Economic Indicators - complete database&quot;, Main Economic Indicators (database),http://dx.doi.org/10.1787/data-00052-en (Accessed on date) Copyright, 2016, OECD. Reprinted with permission."/>
    <n v="74"/>
  </r>
  <r>
    <x v="24"/>
    <x v="12"/>
    <s v="LRUNTTTTRUA156N"/>
    <s v="Unemployment Rate: Aged 15 and Over: All Persons for the Russian Federation"/>
    <x v="55"/>
    <x v="1"/>
    <x v="1"/>
    <x v="0"/>
    <s v="1993-01-01"/>
    <s v="2020-01-01"/>
    <x v="1"/>
    <x v="1"/>
    <s v="Percent"/>
    <s v="%"/>
    <s v="Not Seasonally Adjusted"/>
    <s v="NSA"/>
    <s v="2021-02-17 12:23:27-06"/>
    <s v="2"/>
    <s v="4"/>
    <s v="OECD descriptor ID: LRUNTTTT OECD unit ID: ST OECD country ID: RUS  All OECD data should be cited as follows: OECD, &quot;Main Economic Indicators - complete database&quot;, Main Economic Indicators (database),http://dx.doi.org/10.1787/data-00052-en (Accessed on date) Copyright, 2016, OECD. Reprinted with permission."/>
    <n v="74"/>
  </r>
  <r>
    <x v="24"/>
    <x v="12"/>
    <s v="LRUNTTTTRUA156S"/>
    <s v="Unemployment Rate: Aged 15 and Over: All Persons for the Russian Federation"/>
    <x v="55"/>
    <x v="1"/>
    <x v="1"/>
    <x v="0"/>
    <s v="1993-01-01"/>
    <s v="2020-01-01"/>
    <x v="1"/>
    <x v="1"/>
    <s v="Percent"/>
    <s v="%"/>
    <s v="Not Seasonally Adjusted"/>
    <s v="NSA"/>
    <s v="2021-02-17 12:23:26-06"/>
    <s v="1"/>
    <s v="4"/>
    <s v="OECD descriptor ID: LRUNTTTT OECD unit ID: STSA OECD country ID: RUS  All OECD data should be cited as follows: OECD, &quot;Main Economic Indicators - complete database&quot;, Main Economic Indicators (database),http://dx.doi.org/10.1787/data-00052-en (Accessed on date) Copyright, 2016, OECD. Reprinted with permission."/>
    <n v="74"/>
  </r>
  <r>
    <x v="24"/>
    <x v="12"/>
    <s v="LRUNTTTTRUM156N"/>
    <s v="Unemployment Rate: Aged 15 and Over: All Persons for the Russian Federation"/>
    <x v="6"/>
    <x v="0"/>
    <x v="1"/>
    <x v="0"/>
    <s v="1992-10-01"/>
    <s v="2021-09-01"/>
    <x v="2"/>
    <x v="2"/>
    <s v="Percent"/>
    <s v="%"/>
    <s v="Not Seasonally Adjusted"/>
    <s v="NSA"/>
    <s v="2021-11-12 12:14:14-06"/>
    <s v="2"/>
    <s v="4"/>
    <s v="OECD descriptor ID: LRUNTTTT OECD unit ID: ST OECD country ID: RUS  All OECD data should be cited as follows: OECD, &quot;Main Economic Indicators - complete database&quot;, Main Economic Indicators (database),http://dx.doi.org/10.1787/data-00052-en (Accessed on date) Copyright, 2016, OECD. Reprinted with permission."/>
    <n v="74"/>
  </r>
  <r>
    <x v="24"/>
    <x v="12"/>
    <s v="LRUNTTTTRUQ156N"/>
    <s v="Unemployment Rate: Aged 15 and Over: All Persons for the Russian Federation"/>
    <x v="6"/>
    <x v="0"/>
    <x v="1"/>
    <x v="0"/>
    <s v="1992-10-01"/>
    <s v="2021-07-01"/>
    <x v="0"/>
    <x v="0"/>
    <s v="Percent"/>
    <s v="%"/>
    <s v="Not Seasonally Adjusted"/>
    <s v="NSA"/>
    <s v="2021-11-12 12:04:55-06"/>
    <s v="1"/>
    <s v="4"/>
    <s v="OECD descriptor ID: LRUNTTTT OECD unit ID: ST OECD country ID: RUS  All OECD data should be cited as follows: OECD, &quot;Main Economic Indicators - complete database&quot;, Main Economic Indicators (database),http://dx.doi.org/10.1787/data-00052-en (Accessed on date) Copyright, 2016, OECD. Reprinted with permission."/>
    <n v="74"/>
  </r>
  <r>
    <x v="24"/>
    <x v="12"/>
    <s v="LRUNTTTTRUQ156S"/>
    <s v="Unemployment Rate: Aged 15 and Over: All Persons for the Russian Federation"/>
    <x v="44"/>
    <x v="0"/>
    <x v="1"/>
    <x v="0"/>
    <s v="1999-01-01"/>
    <s v="2021-07-01"/>
    <x v="0"/>
    <x v="0"/>
    <s v="Percent"/>
    <s v="%"/>
    <s v="Seasonally Adjusted"/>
    <s v="SA"/>
    <s v="2021-11-12 12:04:55-06"/>
    <s v="1"/>
    <s v="4"/>
    <s v="OECD descriptor ID: LRUNTTTT OECD unit ID: STSA OECD country ID: RUS  All OECD data should be cited as follows: OECD, &quot;Main Economic Indicators - complete database&quot;, Main Economic Indicators (database),http://dx.doi.org/10.1787/data-00052-en (Accessed on date) Copyright, 2016, OECD. Reprinted with permission."/>
    <n v="74"/>
  </r>
  <r>
    <x v="24"/>
    <x v="12"/>
    <s v="RUSURFEMADSMEI"/>
    <s v="Unemployment Level: Survey-Based (Females) in Russian Federation (DISCONTINUED)"/>
    <x v="6"/>
    <x v="8"/>
    <x v="1"/>
    <x v="1"/>
    <s v="1992-01-01"/>
    <s v="2011-01-01"/>
    <x v="1"/>
    <x v="1"/>
    <s v="Thousands of Persons"/>
    <s v="Thous. of Persons"/>
    <s v="Not Seasonally Adjusted"/>
    <s v="NSA"/>
    <s v="2012-07-20 16:17:36-05"/>
    <s v="0"/>
    <s v="0"/>
    <s v="Copyright, 2016, OECD. Reprinted with permission.  All OECD data should be cited as follows: OECD (2010), &quot;Main Economic Indicators - complete database&quot;, Main Economic Indicators (database),http://dx.doi.org/10.1787/data-00052-en (Accessed on date)"/>
    <n v="74"/>
  </r>
  <r>
    <x v="24"/>
    <x v="12"/>
    <s v="RUSURFEMQDSMEI"/>
    <s v="Unemployment Level: Survey-Based (Females) in Russian Federation (DISCONTINUED)"/>
    <x v="44"/>
    <x v="8"/>
    <x v="1"/>
    <x v="1"/>
    <s v="1999-01-01"/>
    <s v="2011-10-01"/>
    <x v="0"/>
    <x v="0"/>
    <s v="Thousands of Persons"/>
    <s v="Thous. of Persons"/>
    <s v="Seasonally Adjusted"/>
    <s v="SA"/>
    <s v="2012-07-20 16:18:00-05"/>
    <s v="0"/>
    <s v="0"/>
    <s v="Copyright, 2016, OECD. Reprinted with permission.  All OECD data should be cited as follows: OECD (2010), &quot;Main Economic Indicators - complete database&quot;, Main Economic Indicators (database),http://dx.doi.org/10.1787/data-00052-en (Accessed on date)"/>
    <n v="74"/>
  </r>
  <r>
    <x v="24"/>
    <x v="12"/>
    <s v="RUSURMALEADSMEI"/>
    <s v="Unemployment Level: Survey-Based (Males) in Russian Federation (DISCONTINUED)"/>
    <x v="6"/>
    <x v="8"/>
    <x v="1"/>
    <x v="1"/>
    <s v="1992-01-01"/>
    <s v="2011-01-01"/>
    <x v="1"/>
    <x v="1"/>
    <s v="Thousands of Persons"/>
    <s v="Thous. of Persons"/>
    <s v="Not Seasonally Adjusted"/>
    <s v="NSA"/>
    <s v="2012-07-20 16:18:11-05"/>
    <s v="1"/>
    <s v="1"/>
    <s v="Copyright, 2016, OECD. Reprinted with permission.  All OECD data should be cited as follows: OECD (2010), &quot;Main Economic Indicators - complete database&quot;, Main Economic Indicators (database),http://dx.doi.org/10.1787/data-00052-en (Accessed on date)"/>
    <n v="74"/>
  </r>
  <r>
    <x v="24"/>
    <x v="12"/>
    <s v="RUSURMALEQDSMEI"/>
    <s v="Unemployment Level: Survey-Based (Males) in Russian Federation (DISCONTINUED)"/>
    <x v="44"/>
    <x v="8"/>
    <x v="1"/>
    <x v="1"/>
    <s v="1999-01-01"/>
    <s v="2011-10-01"/>
    <x v="0"/>
    <x v="0"/>
    <s v="Thousands of Persons"/>
    <s v="Thous. of Persons"/>
    <s v="Seasonally Adjusted"/>
    <s v="SA"/>
    <s v="2012-07-20 16:18:56-05"/>
    <s v="1"/>
    <s v="1"/>
    <s v="Copyright, 2016, OECD. Reprinted with permission.  All OECD data should be cited as follows: OECD (2010), &quot;Main Economic Indicators - complete database&quot;, Main Economic Indicators (database),http://dx.doi.org/10.1787/data-00052-en (Accessed on date)"/>
    <n v="74"/>
  </r>
  <r>
    <x v="24"/>
    <x v="12"/>
    <s v="RUSURTOTADSMEI"/>
    <s v="Unemployment Level: Survey-Based (All Persons) in Russian Federation (DISCONTINUED)"/>
    <x v="6"/>
    <x v="8"/>
    <x v="1"/>
    <x v="1"/>
    <s v="1992-01-01"/>
    <s v="2011-01-01"/>
    <x v="1"/>
    <x v="1"/>
    <s v="Thousands of Persons"/>
    <s v="Thous. of Persons"/>
    <s v="Not Seasonally Adjusted"/>
    <s v="NSA"/>
    <s v="2012-07-20 16:18:10-05"/>
    <s v="1"/>
    <s v="1"/>
    <s v="Copyright, 2016, OECD. Reprinted with permission.  All OECD data should be cited as follows: OECD (2010), &quot;Main Economic Indicators - complete database&quot;, Main Economic Indicators (database),http://dx.doi.org/10.1787/data-00052-en (Accessed on date)"/>
    <n v="74"/>
  </r>
  <r>
    <x v="24"/>
    <x v="12"/>
    <s v="RUSURTOTQDSMEI"/>
    <s v="Unemployment Level: Survey-Based (All Persons) in Russian Federation (DISCONTINUED)"/>
    <x v="44"/>
    <x v="8"/>
    <x v="1"/>
    <x v="1"/>
    <s v="1999-01-01"/>
    <s v="2011-10-01"/>
    <x v="0"/>
    <x v="0"/>
    <s v="Thousands of Persons"/>
    <s v="Thous. of Persons"/>
    <s v="Seasonally Adjusted"/>
    <s v="SA"/>
    <s v="2012-07-20 16:17:23-05"/>
    <s v="1"/>
    <s v="1"/>
    <s v="Copyright, 2016, OECD. Reprinted with permission.  All OECD data should be cited as follows: OECD (2010), &quot;Main Economic Indicators - complete database&quot;, Main Economic Indicators (database),http://dx.doi.org/10.1787/data-00052-en (Accessed on date)"/>
    <n v="74"/>
  </r>
  <r>
    <x v="24"/>
    <x v="12"/>
    <s v="SLUEM1524ZSRUS"/>
    <s v="Youth Unemployment Rate for the Russian Federation"/>
    <x v="2"/>
    <x v="3"/>
    <x v="1"/>
    <x v="0"/>
    <s v="1991-01-01"/>
    <s v="2019-01-01"/>
    <x v="1"/>
    <x v="1"/>
    <s v="Percent"/>
    <s v="%"/>
    <s v="Not Seasonally Adjusted"/>
    <s v="NSA"/>
    <s v="2021-07-01 11:20:41-05"/>
    <s v="2"/>
    <s v="2"/>
    <s v="Youth unemployment refers to the share of the labor force ages 15-24 without work but available for and seeking employment (modeled ILO estimate).  Source Indicator: SL.UEM.1524.ZS"/>
    <n v="74"/>
  </r>
  <r>
    <x v="25"/>
    <x v="0"/>
    <s v="NNXGSNSAXDCSAQ"/>
    <s v="Nominal External Balance of Goods and Services for Saudi Arabia"/>
    <x v="11"/>
    <x v="0"/>
    <x v="0"/>
    <x v="0"/>
    <s v="2005-01-01"/>
    <s v="2021-04-01"/>
    <x v="0"/>
    <x v="0"/>
    <s v="Domestic Currency"/>
    <s v="Domestic Currency"/>
    <s v="Not Seasonally Adjusted"/>
    <s v="NSA"/>
    <s v="2021-11-15 07:17:05-06"/>
    <s v="1"/>
    <s v="1"/>
    <m/>
    <n v="7"/>
  </r>
  <r>
    <x v="25"/>
    <x v="0"/>
    <s v="NNXGSRNSAXDCSAQ"/>
    <s v="Real External Balance of Goods and Services for Saudi Arabia"/>
    <x v="53"/>
    <x v="0"/>
    <x v="0"/>
    <x v="0"/>
    <s v="2010-01-01"/>
    <s v="2021-04-01"/>
    <x v="0"/>
    <x v="0"/>
    <s v="Domestic Currency"/>
    <s v="Domestic Currency"/>
    <s v="Not Seasonally Adjusted"/>
    <s v="NSA"/>
    <s v="2021-11-15 07:17:05-06"/>
    <s v="1"/>
    <s v="1"/>
    <m/>
    <n v="7"/>
  </r>
  <r>
    <x v="25"/>
    <x v="0"/>
    <s v="NNXGSRXDCSAA"/>
    <s v="Real External Balance of Goods and Services for Saudi Arabia"/>
    <x v="53"/>
    <x v="1"/>
    <x v="0"/>
    <x v="0"/>
    <s v="2010-01-01"/>
    <s v="2020-01-01"/>
    <x v="1"/>
    <x v="1"/>
    <s v="Domestic Currency"/>
    <s v="Domestic Currency"/>
    <s v="Not Seasonally Adjusted"/>
    <s v="NSA"/>
    <s v="2021-06-22 10:07:16-05"/>
    <s v="0"/>
    <s v="1"/>
    <m/>
    <n v="7"/>
  </r>
  <r>
    <x v="25"/>
    <x v="0"/>
    <s v="NNXGSXDCSAA"/>
    <s v="Nominal External Balance of Goods and Services for Saudi Arabia"/>
    <x v="11"/>
    <x v="1"/>
    <x v="0"/>
    <x v="0"/>
    <s v="2005-01-01"/>
    <s v="2020-01-01"/>
    <x v="1"/>
    <x v="1"/>
    <s v="Domestic Currency"/>
    <s v="Domestic Currency"/>
    <s v="Not Seasonally Adjusted"/>
    <s v="NSA"/>
    <s v="2021-06-22 10:05:45-05"/>
    <s v="0"/>
    <s v="1"/>
    <m/>
    <n v="7"/>
  </r>
  <r>
    <x v="25"/>
    <x v="0"/>
    <s v="SAUGCXCNLGDPGDPPT"/>
    <s v="Central Government Net Lending/borrowing (central Govt Fiscal Balance) for Saudi Arabia"/>
    <x v="47"/>
    <x v="19"/>
    <x v="0"/>
    <x v="0"/>
    <s v="2000-01-01"/>
    <s v="2022-01-01"/>
    <x v="1"/>
    <x v="1"/>
    <s v="Percent of GDP"/>
    <s v="% of GDP"/>
    <s v="Not Seasonally Adjusted"/>
    <s v="NSA"/>
    <s v="2021-10-19 10:36:37-05"/>
    <s v="1"/>
    <s v="1"/>
    <s v="The observation values for the 2015 and 2016 annual periods are forecasted values from the IMF staff. The forecasts reflect data available through early September 2015. In making their predictions, the staff has assumed that (i) established policies of national authorities will be maintained, (ii) the price of oil will average US$51.6 per barrel in 2015 and US$50.4 in 2016, and (ii) the 6-month London interbank offered rate (LIBOR) on U.S. dollar deposits will average 0.4 percent in 2015 and 1.2 percent in 2016.  Copyright © 2016, International Monetary Fund. Reprinted with permission. Complete terms of use and contact details are available at http://www.imf.org/external/terms.htm."/>
    <n v="7"/>
  </r>
  <r>
    <x v="25"/>
    <x v="0"/>
    <s v="SAUGGBGDPGDPPT"/>
    <s v="Overall Fiscal Balance for General Government for Saudi Arabia"/>
    <x v="47"/>
    <x v="19"/>
    <x v="0"/>
    <x v="0"/>
    <s v="2000-01-01"/>
    <s v="2022-01-01"/>
    <x v="1"/>
    <x v="1"/>
    <s v="Percent of GDP"/>
    <s v="% of GDP"/>
    <s v="Not Seasonally Adjusted"/>
    <s v="NSA"/>
    <s v="2021-10-19 10:35:20-05"/>
    <s v="5"/>
    <s v="5"/>
    <s v="The observation values for the 2015 and 2016 annual periods are forecasted values from the IMF staff. The forecasts reflect data available through early September 2015. In making their predictions, the staff has assumed that (i) established policies of national authorities will be maintained, (ii) the price of oil will average US$51.6 per barrel in 2015 and US$50.4 in 2016, and (ii) the 6-month London interbank offered rate (LIBOR) on U.S. dollar deposits will average 0.4 percent in 2015 and 1.2 percent in 2016.  Copyright © 2016, International Monetary Fund. Reprinted with permission. Complete terms of use and contact details are available at http://www.imf.org/external/terms.htm."/>
    <n v="7"/>
  </r>
  <r>
    <x v="25"/>
    <x v="0"/>
    <s v="SAUGGBXOGDPXOGDPXOPT"/>
    <s v="Overall Non-Oil Fiscal Balance for General Government for Saudi Arabia"/>
    <x v="47"/>
    <x v="19"/>
    <x v="0"/>
    <x v="0"/>
    <s v="2000-01-01"/>
    <s v="2022-01-01"/>
    <x v="1"/>
    <x v="1"/>
    <s v="Percent of Non-oil GDP"/>
    <s v="% of Non-oil GDP"/>
    <s v="Not Seasonally Adjusted"/>
    <s v="NSA"/>
    <s v="2021-10-19 10:36:37-05"/>
    <s v="1"/>
    <s v="1"/>
    <s v="The observation values for the 2015 and 2016 annual periods are forecasted values from the IMF staff. The forecasts reflect data available through early September 2015. In making their predictions, the staff has assumed that (i) established policies of national authorities will be maintained, (ii) the price of oil will average US$51.6 per barrel in 2015 and US$50.4 in 2016, and (ii) the 6-month London interbank offered rate (LIBOR) on U.S. dollar deposits will average 0.4 percent in 2015 and 1.2 percent in 2016.  Copyright © 2016, International Monetary Fund. Reprinted with permission. Complete terms of use and contact details are available at http://www.imf.org/external/terms.htm."/>
    <n v="7"/>
  </r>
  <r>
    <x v="25"/>
    <x v="1"/>
    <s v="CGPPPGSAA156NUPN"/>
    <s v="Government Consumption Share of Purchasing Power Parity Converted GDP Per Capita at current prices for Saudi Arabia"/>
    <x v="59"/>
    <x v="2"/>
    <x v="1"/>
    <x v="1"/>
    <s v="1986-01-01"/>
    <s v="2010-01-01"/>
    <x v="1"/>
    <x v="1"/>
    <s v="Percent"/>
    <s v="%"/>
    <s v="Not Seasonally Adjusted"/>
    <s v="NSA"/>
    <s v="2012-09-17 11:41:25-05"/>
    <s v="1"/>
    <s v="1"/>
    <s v="For more information and proper citation see http://www.rug.nl/research/ggdc/data/pwt/pwt-7.1  Source Indicator: cg"/>
    <n v="23"/>
  </r>
  <r>
    <x v="25"/>
    <x v="1"/>
    <s v="CSHCCPSAA156NRUG"/>
    <s v="Share of Household Consumption at Current Purchasing Power Parities for Saudi Arabia"/>
    <x v="22"/>
    <x v="3"/>
    <x v="1"/>
    <x v="0"/>
    <s v="1970-01-01"/>
    <s v="2019-01-01"/>
    <x v="1"/>
    <x v="1"/>
    <s v="Percent"/>
    <s v="%"/>
    <s v="Not Seasonally Adjusted"/>
    <s v="NSA"/>
    <s v="2021-11-08 13:32:52-06"/>
    <s v="1"/>
    <s v="1"/>
    <s v="Source ID: csh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23"/>
  </r>
  <r>
    <x v="25"/>
    <x v="1"/>
    <s v="CSHGCPSAA156NRUG"/>
    <s v="Share of Government Consumption at Current Purchasing Power Parities for Saudi Arabia"/>
    <x v="22"/>
    <x v="3"/>
    <x v="1"/>
    <x v="0"/>
    <s v="1970-01-01"/>
    <s v="2019-01-01"/>
    <x v="1"/>
    <x v="1"/>
    <s v="Percent"/>
    <s v="%"/>
    <s v="Not Seasonally Adjusted"/>
    <s v="NSA"/>
    <s v="2021-11-08 13:32:44-06"/>
    <s v="1"/>
    <s v="1"/>
    <s v="Source ID: csh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23"/>
  </r>
  <r>
    <x v="25"/>
    <x v="1"/>
    <s v="CSPPPGSAA156NUPN"/>
    <s v="Consumption Share of Purchasing Power Parity Converted GDP Per Capita at current prices for Saudi Arabia"/>
    <x v="59"/>
    <x v="2"/>
    <x v="1"/>
    <x v="1"/>
    <s v="1986-01-01"/>
    <s v="2010-01-01"/>
    <x v="1"/>
    <x v="1"/>
    <s v="Percent"/>
    <s v="%"/>
    <s v="Not Seasonally Adjusted"/>
    <s v="NSA"/>
    <s v="2012-09-17 10:15:39-05"/>
    <s v="1"/>
    <s v="1"/>
    <s v="For more information and proper citation see http://www.rug.nl/research/ggdc/data/pwt/pwt-7.1  Source Indicator: cc"/>
    <n v="23"/>
  </r>
  <r>
    <x v="25"/>
    <x v="1"/>
    <s v="KCPPPGSAA156NUPN"/>
    <s v="Consumption Share of Purchasing Power Parity Converted GDP Per Capita at constant prices for Saudi Arabia"/>
    <x v="59"/>
    <x v="2"/>
    <x v="1"/>
    <x v="1"/>
    <s v="1986-01-01"/>
    <s v="2010-01-01"/>
    <x v="1"/>
    <x v="1"/>
    <s v="Percent"/>
    <s v="%"/>
    <s v="Not Seasonally Adjusted"/>
    <s v="NSA"/>
    <s v="2012-08-31 14:31:38-05"/>
    <s v="1"/>
    <s v="1"/>
    <s v="For more information and proper citation see http://www.rug.nl/research/ggdc/data/pwt/pwt-7.1  Source Indicator: kc"/>
    <n v="23"/>
  </r>
  <r>
    <x v="25"/>
    <x v="1"/>
    <s v="KGPPPGSAA156NUPN"/>
    <s v="Government Consumption Share of Purchasing Power Parity Converted GDP Per Capita at constant prices for Saudi Arabia"/>
    <x v="59"/>
    <x v="2"/>
    <x v="1"/>
    <x v="1"/>
    <s v="1986-01-01"/>
    <s v="2010-01-01"/>
    <x v="1"/>
    <x v="1"/>
    <s v="Percent"/>
    <s v="%"/>
    <s v="Not Seasonally Adjusted"/>
    <s v="NSA"/>
    <s v="2012-09-17 10:43:32-05"/>
    <s v="1"/>
    <s v="1"/>
    <s v="For more information and proper citation see http://www.rug.nl/research/ggdc/data/pwt/pwt-7.1  Source Indicator: kg"/>
    <n v="23"/>
  </r>
  <r>
    <x v="25"/>
    <x v="1"/>
    <s v="NCGGNSAXDCSAQ"/>
    <s v="Nominal General Government Final Consumption Expenditure for Saudi Arabia"/>
    <x v="11"/>
    <x v="0"/>
    <x v="0"/>
    <x v="0"/>
    <s v="2005-01-01"/>
    <s v="2021-01-01"/>
    <x v="0"/>
    <x v="0"/>
    <s v="Domestic Currency"/>
    <s v="Domestic Currency"/>
    <s v="Not Seasonally Adjusted"/>
    <s v="NSA"/>
    <s v="2021-06-28 09:46:03-05"/>
    <s v="1"/>
    <s v="1"/>
    <m/>
    <n v="23"/>
  </r>
  <r>
    <x v="25"/>
    <x v="1"/>
    <s v="NCGGRNSAXDCSAQ"/>
    <s v="Real General Government Final Consumption Expenditure for Saudi Arabia"/>
    <x v="53"/>
    <x v="0"/>
    <x v="0"/>
    <x v="0"/>
    <s v="2010-01-01"/>
    <s v="2021-01-01"/>
    <x v="0"/>
    <x v="0"/>
    <s v="Domestic Currency"/>
    <s v="Domestic Currency"/>
    <s v="Not Seasonally Adjusted"/>
    <s v="NSA"/>
    <s v="2021-06-28 09:46:04-05"/>
    <s v="1"/>
    <s v="2"/>
    <m/>
    <n v="23"/>
  </r>
  <r>
    <x v="25"/>
    <x v="1"/>
    <s v="NCGGRXDCSAA"/>
    <s v="Real General Government Final Consumption Expenditure for Saudi Arabia"/>
    <x v="53"/>
    <x v="1"/>
    <x v="0"/>
    <x v="0"/>
    <s v="2010-01-01"/>
    <s v="2020-01-01"/>
    <x v="1"/>
    <x v="1"/>
    <s v="Domestic Currency"/>
    <s v="Domestic Currency"/>
    <s v="Not Seasonally Adjusted"/>
    <s v="NSA"/>
    <s v="2021-06-22 10:09:28-05"/>
    <s v="1"/>
    <s v="2"/>
    <m/>
    <n v="23"/>
  </r>
  <r>
    <x v="25"/>
    <x v="1"/>
    <s v="NCGGXDCSAA"/>
    <s v="Nominal General Government Final Consumption Expenditure for Saudi Arabia"/>
    <x v="11"/>
    <x v="1"/>
    <x v="0"/>
    <x v="0"/>
    <s v="2005-01-01"/>
    <s v="2020-01-01"/>
    <x v="1"/>
    <x v="1"/>
    <s v="Domestic Currency"/>
    <s v="Domestic Currency"/>
    <s v="Not Seasonally Adjusted"/>
    <s v="NSA"/>
    <s v="2021-06-22 10:09:21-05"/>
    <s v="0"/>
    <s v="1"/>
    <m/>
    <n v="23"/>
  </r>
  <r>
    <x v="25"/>
    <x v="1"/>
    <s v="NCNSAXDCSAQ"/>
    <s v="Nominal Final Consumption Expenditure for Saudi Arabia"/>
    <x v="11"/>
    <x v="0"/>
    <x v="0"/>
    <x v="0"/>
    <s v="2005-01-01"/>
    <s v="2021-01-01"/>
    <x v="0"/>
    <x v="0"/>
    <s v="Domestic Currency"/>
    <s v="Domestic Currency"/>
    <s v="Not Seasonally Adjusted"/>
    <s v="NSA"/>
    <s v="2021-06-28 09:46:04-05"/>
    <s v="1"/>
    <s v="3"/>
    <m/>
    <n v="23"/>
  </r>
  <r>
    <x v="25"/>
    <x v="1"/>
    <s v="NCPNSAXDCSAQ"/>
    <s v="Nominal Private Sector Final Consumption Expenditure for Saudi Arabia"/>
    <x v="11"/>
    <x v="0"/>
    <x v="0"/>
    <x v="0"/>
    <s v="2005-01-01"/>
    <s v="2021-04-01"/>
    <x v="0"/>
    <x v="0"/>
    <s v="Domestic Currency"/>
    <s v="Domestic Currency"/>
    <s v="Not Seasonally Adjusted"/>
    <s v="NSA"/>
    <s v="2021-11-15 07:17:01-06"/>
    <s v="1"/>
    <s v="1"/>
    <m/>
    <n v="23"/>
  </r>
  <r>
    <x v="25"/>
    <x v="1"/>
    <s v="NCPRNSAXDCSAQ"/>
    <s v="Real Private Sector Final Consumption Expenditure for Saudi Arabia"/>
    <x v="53"/>
    <x v="0"/>
    <x v="0"/>
    <x v="0"/>
    <s v="2010-01-01"/>
    <s v="2021-04-01"/>
    <x v="0"/>
    <x v="0"/>
    <s v="Domestic Currency"/>
    <s v="Domestic Currency"/>
    <s v="Not Seasonally Adjusted"/>
    <s v="NSA"/>
    <s v="2021-11-15 07:17:02-06"/>
    <s v="1"/>
    <s v="1"/>
    <m/>
    <n v="23"/>
  </r>
  <r>
    <x v="25"/>
    <x v="1"/>
    <s v="NCPRXDCSAA"/>
    <s v="Real Private Sector Final Consumption Expenditure for Saudi Arabia"/>
    <x v="53"/>
    <x v="1"/>
    <x v="0"/>
    <x v="0"/>
    <s v="2010-01-01"/>
    <s v="2020-01-01"/>
    <x v="1"/>
    <x v="1"/>
    <s v="Domestic Currency"/>
    <s v="Domestic Currency"/>
    <s v="Not Seasonally Adjusted"/>
    <s v="NSA"/>
    <s v="2021-11-15 07:17:02-06"/>
    <s v="1"/>
    <s v="1"/>
    <m/>
    <n v="23"/>
  </r>
  <r>
    <x v="25"/>
    <x v="1"/>
    <s v="NCPXDCSAA"/>
    <s v="Nominal Private Sector Final Consumption Expenditure for Saudi Arabia"/>
    <x v="11"/>
    <x v="1"/>
    <x v="0"/>
    <x v="0"/>
    <s v="2005-01-01"/>
    <s v="2020-01-01"/>
    <x v="1"/>
    <x v="1"/>
    <s v="Domestic Currency"/>
    <s v="Domestic Currency"/>
    <s v="Not Seasonally Adjusted"/>
    <s v="NSA"/>
    <s v="2021-11-15 07:17:06-06"/>
    <s v="0"/>
    <s v="1"/>
    <m/>
    <n v="23"/>
  </r>
  <r>
    <x v="25"/>
    <x v="1"/>
    <s v="NCRNSAXDCSAQ"/>
    <s v="Real Final Consumption Expenditure for Saudi Arabia"/>
    <x v="53"/>
    <x v="0"/>
    <x v="0"/>
    <x v="0"/>
    <s v="2010-01-01"/>
    <s v="2021-01-01"/>
    <x v="0"/>
    <x v="0"/>
    <s v="Domestic Currency"/>
    <s v="Domestic Currency"/>
    <s v="Not Seasonally Adjusted"/>
    <s v="NSA"/>
    <s v="2021-06-28 09:46:05-05"/>
    <s v="1"/>
    <s v="1"/>
    <m/>
    <n v="23"/>
  </r>
  <r>
    <x v="25"/>
    <x v="1"/>
    <s v="NCRXDCSAA"/>
    <s v="Real Final Consumption Expenditure for Saudi Arabia"/>
    <x v="53"/>
    <x v="1"/>
    <x v="0"/>
    <x v="0"/>
    <s v="2010-01-01"/>
    <s v="2020-01-01"/>
    <x v="1"/>
    <x v="1"/>
    <s v="Domestic Currency"/>
    <s v="Domestic Currency"/>
    <s v="Not Seasonally Adjusted"/>
    <s v="NSA"/>
    <s v="2021-11-15 07:17:06-06"/>
    <s v="0"/>
    <s v="1"/>
    <m/>
    <n v="23"/>
  </r>
  <r>
    <x v="25"/>
    <x v="1"/>
    <s v="NCXDCSAA"/>
    <s v="Nominal Final Consumption Expenditure for Saudi Arabia"/>
    <x v="11"/>
    <x v="1"/>
    <x v="0"/>
    <x v="0"/>
    <s v="2005-01-01"/>
    <s v="2020-01-01"/>
    <x v="1"/>
    <x v="1"/>
    <s v="Domestic Currency"/>
    <s v="Domestic Currency"/>
    <s v="Not Seasonally Adjusted"/>
    <s v="NSA"/>
    <s v="2021-11-15 07:17:03-06"/>
    <s v="2"/>
    <s v="3"/>
    <m/>
    <n v="23"/>
  </r>
  <r>
    <x v="25"/>
    <x v="1"/>
    <s v="PLCCPPSAA670NRUG"/>
    <s v="Price Level of Household Consumption for Saudi Arabia"/>
    <x v="22"/>
    <x v="3"/>
    <x v="1"/>
    <x v="0"/>
    <s v="1970-01-01"/>
    <s v="2019-01-01"/>
    <x v="1"/>
    <x v="1"/>
    <s v="Price Level of USA Output-side GDP in 2017=1"/>
    <s v="Price Level of USA Output-side GDP in 2017=1"/>
    <s v="Not Seasonally Adjusted"/>
    <s v="NSA"/>
    <s v="2021-11-08 13:32:02-06"/>
    <s v="1"/>
    <s v="1"/>
    <s v="Source ID: pl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23"/>
  </r>
  <r>
    <x v="25"/>
    <x v="1"/>
    <s v="PLGCPPSAA670NRUG"/>
    <s v="Price Level of Government Consumption for Saudi Arabia"/>
    <x v="22"/>
    <x v="3"/>
    <x v="1"/>
    <x v="0"/>
    <s v="1970-01-01"/>
    <s v="2019-01-01"/>
    <x v="1"/>
    <x v="1"/>
    <s v="Price Level of USA Output-side GDP in 2017=1"/>
    <s v="Price Level of USA Output-side GDP in 2017=1"/>
    <s v="Not Seasonally Adjusted"/>
    <s v="NSA"/>
    <s v="2021-11-08 13:31:44-06"/>
    <s v="1"/>
    <s v="1"/>
    <s v="Source ID: pl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23"/>
  </r>
  <r>
    <x v="25"/>
    <x v="1"/>
    <s v="PLOCONSAA622NUPN"/>
    <s v="Price Level of Consumption for Saudi Arabia"/>
    <x v="59"/>
    <x v="2"/>
    <x v="1"/>
    <x v="1"/>
    <s v="1986-01-01"/>
    <s v="2010-01-01"/>
    <x v="1"/>
    <x v="1"/>
    <s v="PPP of Consumption over Exchange Rate"/>
    <s v="PPP of Consumption over Exchange Rate"/>
    <s v="Not Seasonally Adjusted"/>
    <s v="NSA"/>
    <s v="2012-09-17 12:07:32-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c"/>
    <n v="23"/>
  </r>
  <r>
    <x v="25"/>
    <x v="1"/>
    <s v="PLOGINSAA623NUPN"/>
    <s v="Price Level of Government Consumption for Saudi Arabia"/>
    <x v="59"/>
    <x v="2"/>
    <x v="1"/>
    <x v="1"/>
    <s v="1986-01-01"/>
    <s v="2010-01-01"/>
    <x v="1"/>
    <x v="1"/>
    <s v="PPP of Government Consumption over Exchange Rate"/>
    <s v="PPP of Government Consumption over Exchange Rate"/>
    <s v="Not Seasonally Adjusted"/>
    <s v="NSA"/>
    <s v="2012-08-31 14:25:15-05"/>
    <s v="0"/>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g"/>
    <n v="23"/>
  </r>
  <r>
    <x v="25"/>
    <x v="1"/>
    <s v="RGDPLPSAA625NUPN"/>
    <s v="Purchasing Power Parity Converted GDP Per Capita (Laspeyres), derived from growth rates of Consumption, Government Consumption, Investment for Saudi Arabia"/>
    <x v="59"/>
    <x v="2"/>
    <x v="1"/>
    <x v="1"/>
    <s v="1986-01-01"/>
    <s v="2010-01-01"/>
    <x v="1"/>
    <x v="1"/>
    <s v="2005 International Dollars per Person"/>
    <s v="2005 International $ per Person"/>
    <s v="Not Seasonally Adjusted"/>
    <s v="NSA"/>
    <s v="2012-08-31 14:17:01-05"/>
    <s v="1"/>
    <s v="1"/>
    <s v="Series is obtained by adding up consumption, investment, government and exports, and subtracting imports in any given year.  For more information and proper citation see http://www.rug.nl/research/ggdc/data/pwt/pwt-7.1  Source Indicator: rgdpl"/>
    <n v="23"/>
  </r>
  <r>
    <x v="25"/>
    <x v="3"/>
    <s v="DSAMRIAOAERSA"/>
    <s v="Exchange Rate Adjusted Changes of Domestic Debt Securities for All Issuers, Residence of Issuer in Saudi Arabia"/>
    <x v="38"/>
    <x v="0"/>
    <x v="1"/>
    <x v="0"/>
    <s v="1995-04-01"/>
    <s v="2021-01-01"/>
    <x v="0"/>
    <x v="0"/>
    <s v="Millions of US Dollars"/>
    <s v="Mil. of US $"/>
    <s v="Not Seasonally Adjusted"/>
    <s v="NSA"/>
    <s v="2021-09-20 11:06:01-05"/>
    <s v="1"/>
    <s v="1"/>
    <s v="This series appears in Table 16a. Source Code: Q:SA:3P:1: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8"/>
  </r>
  <r>
    <x v="25"/>
    <x v="3"/>
    <s v="DSAMRIAOGGERSA"/>
    <s v="Exchange Rate Adjusted Changes of Domestic Debt Securities for General Government Issuers, All Maturities, Residence of Issuer in Saudi Arabia"/>
    <x v="38"/>
    <x v="0"/>
    <x v="1"/>
    <x v="0"/>
    <s v="1995-04-01"/>
    <s v="2021-01-01"/>
    <x v="0"/>
    <x v="0"/>
    <s v="Millions of US Dollars"/>
    <s v="Mil. of US $"/>
    <s v="Not Seasonally Adjusted"/>
    <s v="NSA"/>
    <s v="2021-09-20 11:05:40-05"/>
    <s v="1"/>
    <s v="1"/>
    <s v="This series appears in Table 16b. Source Code: Q:SA:3P:2: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8"/>
  </r>
  <r>
    <x v="25"/>
    <x v="3"/>
    <s v="FXRATESAA618NUPN"/>
    <s v="Exchange Rate to U.S. Dollar for Saudi Arabia"/>
    <x v="67"/>
    <x v="2"/>
    <x v="1"/>
    <x v="1"/>
    <s v="1952-01-01"/>
    <s v="2010-01-01"/>
    <x v="1"/>
    <x v="1"/>
    <s v="National Currency Units per US Dollar"/>
    <s v="National Currency Units per US $"/>
    <s v="Not Seasonally Adjusted"/>
    <s v="NSA"/>
    <s v="2012-09-17 10:58:46-05"/>
    <s v="11"/>
    <s v="11"/>
    <s v="For more information and proper citation see http://www.rug.nl/research/ggdc/data/pwt/pwt-7.1  Source Indicator: XRAT"/>
    <n v="8"/>
  </r>
  <r>
    <x v="25"/>
    <x v="3"/>
    <s v="NBSABIS"/>
    <s v="Broad Effective Exchange Rate for Saudi Arabia"/>
    <x v="5"/>
    <x v="0"/>
    <x v="1"/>
    <x v="0"/>
    <s v="1994-01-01"/>
    <s v="2021-10-01"/>
    <x v="2"/>
    <x v="2"/>
    <s v="Index 2010=100"/>
    <s v="Index 2010=100"/>
    <s v="Not Seasonally Adjusted"/>
    <s v="NSA"/>
    <s v="2021-11-18 11:02:05-06"/>
    <s v="2"/>
    <s v="2"/>
    <s v="Nominal effective exchange rates are calculated as geometric weighted averages of bilateral exchange rates.  Copyright, 2016, Bank for International Settlements (BIS). Terms and conditions of use are available at http://www.bis.org/terms_conditions.htm#Copyright_and_Permissions."/>
    <n v="8"/>
  </r>
  <r>
    <x v="25"/>
    <x v="3"/>
    <s v="RBSABIS"/>
    <s v="Real Broad Effective Exchange Rate for Saudi Arabia"/>
    <x v="5"/>
    <x v="0"/>
    <x v="1"/>
    <x v="0"/>
    <s v="1994-01-01"/>
    <s v="2021-10-01"/>
    <x v="2"/>
    <x v="2"/>
    <s v="Index 2010=100"/>
    <s v="Index 2010=100"/>
    <s v="Not Seasonally Adjusted"/>
    <s v="NSA"/>
    <s v="2021-11-18 11:01:29-06"/>
    <s v="7"/>
    <s v="7"/>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8"/>
  </r>
  <r>
    <x v="25"/>
    <x v="3"/>
    <s v="SAUCCUSMA02STM"/>
    <s v="Currency Conversions: US$ exchange rate: Average of daily rates: National currency:USD for Saudi Arabia"/>
    <x v="3"/>
    <x v="0"/>
    <x v="1"/>
    <x v="0"/>
    <s v="1960-01-01"/>
    <s v="2021-09-01"/>
    <x v="2"/>
    <x v="2"/>
    <s v="National Currency Units per US Dollar"/>
    <s v="National Currency Units per US $"/>
    <s v="Not Seasonally Adjusted"/>
    <s v="NSA"/>
    <s v="2021-11-12 12:14:13-06"/>
    <s v="3"/>
    <s v="3"/>
    <s v="OECD descriptor ID: CCUSMA02 OECD unit ID: ST OECD country ID: SAU All OECD data should be cited as follows: OECD,&quot;Main Economic Indicators - complete database&quot;Main Economic Indicators(database)http://dx.doi.org/10.1787/data-00052-en(Accessed on date)Copyright, 2016, OECD. Reprinted with permission."/>
    <n v="8"/>
  </r>
  <r>
    <x v="25"/>
    <x v="3"/>
    <s v="SAUCCUSMA02STQ"/>
    <s v="Currency Conversions: US$ exchange rate: Average of daily rates: National currency:USD for Saudi Arabia"/>
    <x v="3"/>
    <x v="0"/>
    <x v="1"/>
    <x v="0"/>
    <s v="1960-01-01"/>
    <s v="2021-07-01"/>
    <x v="0"/>
    <x v="0"/>
    <s v="National Currency Units per US Dollar"/>
    <s v="National Currency Units per US $"/>
    <s v="Not Seasonally Adjusted"/>
    <s v="NSA"/>
    <s v="2021-11-12 12:02:08-06"/>
    <s v="1"/>
    <s v="3"/>
    <s v="OECD descriptor ID: CCUSMA02 OECD unit ID: ST OECD country ID: SAU All OECD data should be cited as follows: OECD,&quot;Main Economic Indicators - complete database&quot;Main Economic Indicators(database)http://dx.doi.org/10.1787/data-00052-en(Accessed on date)Copyright, 2016, OECD. Reprinted with permission."/>
    <n v="8"/>
  </r>
  <r>
    <x v="25"/>
    <x v="3"/>
    <s v="XRNCUSSAA618NRUG"/>
    <s v="Exchange Rate (market+estimated) for Saudi Arabia"/>
    <x v="22"/>
    <x v="3"/>
    <x v="1"/>
    <x v="0"/>
    <s v="1970-01-01"/>
    <s v="2019-01-01"/>
    <x v="1"/>
    <x v="1"/>
    <s v="National Currency Units per US Dollar"/>
    <s v="National Currency Units per US $"/>
    <s v="Not Seasonally Adjusted"/>
    <s v="NSA"/>
    <s v="2021-01-21 13:30:04-06"/>
    <s v="1"/>
    <s v="1"/>
    <s v="Source ID: xr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8"/>
  </r>
  <r>
    <x v="25"/>
    <x v="4"/>
    <s v="AKSAUA052SCEN"/>
    <s v="Value of Exports to Saudi Arabia from Alaska"/>
    <x v="6"/>
    <x v="4"/>
    <x v="1"/>
    <x v="1"/>
    <s v="1992-01-01"/>
    <s v="2017-01-01"/>
    <x v="1"/>
    <x v="1"/>
    <s v="Dollars"/>
    <s v="$"/>
    <s v="Not Seasonally Adjusted"/>
    <s v="NSA"/>
    <s v="2021-01-29 14:47:4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AKSAUA475SCEN"/>
    <s v="Number of Identified Exporters to Saudi Arabia from Alaska"/>
    <x v="6"/>
    <x v="4"/>
    <x v="1"/>
    <x v="1"/>
    <s v="1992-01-01"/>
    <s v="2017-01-01"/>
    <x v="1"/>
    <x v="1"/>
    <s v="Number of Firms"/>
    <s v="Number of Firms"/>
    <s v="Not Seasonally Adjusted"/>
    <s v="NSA"/>
    <s v="2021-01-29 14:47:4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ALSAUA052SCEN"/>
    <s v="Value of Exports to Saudi Arabia from Alabama"/>
    <x v="6"/>
    <x v="4"/>
    <x v="1"/>
    <x v="1"/>
    <s v="1992-01-01"/>
    <s v="2017-01-01"/>
    <x v="1"/>
    <x v="1"/>
    <s v="Dollars"/>
    <s v="$"/>
    <s v="Not Seasonally Adjusted"/>
    <s v="NSA"/>
    <s v="2021-01-29 14:47:20-06"/>
    <s v="4"/>
    <s v="4"/>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ALSAUA475SCEN"/>
    <s v="Number of Identified Exporters to Saudi Arabia from Alabama"/>
    <x v="6"/>
    <x v="4"/>
    <x v="1"/>
    <x v="1"/>
    <s v="1992-01-01"/>
    <s v="2017-01-01"/>
    <x v="1"/>
    <x v="1"/>
    <s v="Number of Firms"/>
    <s v="Number of Firms"/>
    <s v="Not Seasonally Adjusted"/>
    <s v="NSA"/>
    <s v="2021-01-29 14:47:2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ARSAUA052SCEN"/>
    <s v="Value of Exports to Saudi Arabia from Arkansas"/>
    <x v="6"/>
    <x v="4"/>
    <x v="1"/>
    <x v="1"/>
    <s v="1992-01-01"/>
    <s v="2017-01-01"/>
    <x v="1"/>
    <x v="1"/>
    <s v="Dollars"/>
    <s v="$"/>
    <s v="Not Seasonally Adjusted"/>
    <s v="NSA"/>
    <s v="2021-01-29 14:47:0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ARSAUA475SCEN"/>
    <s v="Number of Identified Exporters to Saudi Arabia from Arkansas"/>
    <x v="6"/>
    <x v="4"/>
    <x v="1"/>
    <x v="1"/>
    <s v="1992-01-01"/>
    <s v="2017-01-01"/>
    <x v="1"/>
    <x v="1"/>
    <s v="Number of Firms"/>
    <s v="Number of Firms"/>
    <s v="Not Seasonally Adjusted"/>
    <s v="NSA"/>
    <s v="2021-01-29 14:47:0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AZSAUA052SCEN"/>
    <s v="Value of Exports to Saudi Arabia from Arizona"/>
    <x v="6"/>
    <x v="4"/>
    <x v="1"/>
    <x v="1"/>
    <s v="1992-01-01"/>
    <s v="2017-01-01"/>
    <x v="1"/>
    <x v="1"/>
    <s v="Dollars"/>
    <s v="$"/>
    <s v="Not Seasonally Adjusted"/>
    <s v="NSA"/>
    <s v="2021-01-29 14:46:5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AZSAUA475SCEN"/>
    <s v="Number of Identified Exporters to Saudi Arabia from Arizona"/>
    <x v="6"/>
    <x v="4"/>
    <x v="1"/>
    <x v="1"/>
    <s v="1992-01-01"/>
    <s v="2017-01-01"/>
    <x v="1"/>
    <x v="1"/>
    <s v="Number of Firms"/>
    <s v="Number of Firms"/>
    <s v="Not Seasonally Adjusted"/>
    <s v="NSA"/>
    <s v="2021-01-29 14:46:5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CASAUA052SCEN"/>
    <s v="Value of Exports to Saudi Arabia from California"/>
    <x v="6"/>
    <x v="4"/>
    <x v="1"/>
    <x v="1"/>
    <s v="1992-01-01"/>
    <s v="2017-01-01"/>
    <x v="1"/>
    <x v="1"/>
    <s v="Dollars"/>
    <s v="$"/>
    <s v="Not Seasonally Adjusted"/>
    <s v="NSA"/>
    <s v="2021-01-29 14:46:3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CASAUA475SCEN"/>
    <s v="Number of Identified Exporters to Saudi Arabia from California"/>
    <x v="6"/>
    <x v="4"/>
    <x v="1"/>
    <x v="1"/>
    <s v="1992-01-01"/>
    <s v="2017-01-01"/>
    <x v="1"/>
    <x v="1"/>
    <s v="Number of Firms"/>
    <s v="Number of Firms"/>
    <s v="Not Seasonally Adjusted"/>
    <s v="NSA"/>
    <s v="2021-01-29 14:46:3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COSAUA052SCEN"/>
    <s v="Value of Exports to Saudi Arabia from Colorado"/>
    <x v="6"/>
    <x v="4"/>
    <x v="1"/>
    <x v="1"/>
    <s v="1992-01-01"/>
    <s v="2017-01-01"/>
    <x v="1"/>
    <x v="1"/>
    <s v="Dollars"/>
    <s v="$"/>
    <s v="Not Seasonally Adjusted"/>
    <s v="NSA"/>
    <s v="2021-01-29 14:46:2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COSAUA475SCEN"/>
    <s v="Number of Identified Exporters to Saudi Arabia from Colorado"/>
    <x v="6"/>
    <x v="4"/>
    <x v="1"/>
    <x v="1"/>
    <s v="1992-01-01"/>
    <s v="2017-01-01"/>
    <x v="1"/>
    <x v="1"/>
    <s v="Number of Firms"/>
    <s v="Number of Firms"/>
    <s v="Not Seasonally Adjusted"/>
    <s v="NSA"/>
    <s v="2021-01-29 14:46:2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CSHXCPSAA156NRUG"/>
    <s v="Share of Merchandise Exports at Current Purchasing Power Parities for Saudi Arabia"/>
    <x v="22"/>
    <x v="3"/>
    <x v="1"/>
    <x v="0"/>
    <s v="1970-01-01"/>
    <s v="2019-01-01"/>
    <x v="1"/>
    <x v="1"/>
    <s v="Percent"/>
    <s v="%"/>
    <s v="Not Seasonally Adjusted"/>
    <s v="NSA"/>
    <s v="2021-11-08 13:32:17-06"/>
    <s v="1"/>
    <s v="1"/>
    <s v="Source ID: csh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37"/>
  </r>
  <r>
    <x v="25"/>
    <x v="4"/>
    <s v="CTSAUA052SCEN"/>
    <s v="Value of Exports to Saudi Arabia from Connecticut"/>
    <x v="6"/>
    <x v="4"/>
    <x v="1"/>
    <x v="1"/>
    <s v="1992-01-01"/>
    <s v="2017-01-01"/>
    <x v="1"/>
    <x v="1"/>
    <s v="Dollars"/>
    <s v="$"/>
    <s v="Not Seasonally Adjusted"/>
    <s v="NSA"/>
    <s v="2021-01-29 14:46:1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CTSAUA475SCEN"/>
    <s v="Number of Identified Exporters to Saudi Arabia from Connecticut"/>
    <x v="6"/>
    <x v="4"/>
    <x v="1"/>
    <x v="1"/>
    <s v="1992-01-01"/>
    <s v="2017-01-01"/>
    <x v="1"/>
    <x v="1"/>
    <s v="Number of Firms"/>
    <s v="Number of Firms"/>
    <s v="Not Seasonally Adjusted"/>
    <s v="NSA"/>
    <s v="2021-01-29 14:46:1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DCSAUA052SCEN"/>
    <s v="Value of Exports to Saudi Arabia from District of Columbia"/>
    <x v="6"/>
    <x v="5"/>
    <x v="1"/>
    <x v="1"/>
    <s v="1992-01-01"/>
    <s v="2016-01-01"/>
    <x v="1"/>
    <x v="1"/>
    <s v="Dollars"/>
    <s v="$"/>
    <s v="Not Seasonally Adjusted"/>
    <s v="NSA"/>
    <s v="2018-06-26 09:51:57-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DCSAUA475SCEN"/>
    <s v="Number of Identified Exporters to Saudi Arabia from District of Columbia"/>
    <x v="6"/>
    <x v="5"/>
    <x v="1"/>
    <x v="1"/>
    <s v="1992-01-01"/>
    <s v="2016-01-01"/>
    <x v="1"/>
    <x v="1"/>
    <s v="Number of Firms"/>
    <s v="Number of Firms"/>
    <s v="Not Seasonally Adjusted"/>
    <s v="NSA"/>
    <s v="2018-06-26 09:51:57-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DENTHHA475SCEN"/>
    <s v="Number of Identified Exporters to Iraq Saudi Arabia Neutral Zone from Delaware"/>
    <x v="6"/>
    <x v="53"/>
    <x v="1"/>
    <x v="1"/>
    <s v="1992-01-01"/>
    <s v="1992-01-01"/>
    <x v="1"/>
    <x v="1"/>
    <s v="Number of Firms"/>
    <s v="Number of Firms"/>
    <s v="Not Seasonally Adjusted"/>
    <s v="NSA"/>
    <s v="2015-08-27 18:14:14-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DESAUA052SCEN"/>
    <s v="Value of Exports to Saudi Arabia from Delaware"/>
    <x v="6"/>
    <x v="4"/>
    <x v="1"/>
    <x v="1"/>
    <s v="1992-01-01"/>
    <s v="2017-01-01"/>
    <x v="1"/>
    <x v="1"/>
    <s v="Dollars"/>
    <s v="$"/>
    <s v="Not Seasonally Adjusted"/>
    <s v="NSA"/>
    <s v="2021-01-29 14:45:5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DESAUA475SCEN"/>
    <s v="Number of Identified Exporters to Saudi Arabia from Delaware"/>
    <x v="6"/>
    <x v="4"/>
    <x v="1"/>
    <x v="1"/>
    <s v="1992-01-01"/>
    <s v="2017-01-01"/>
    <x v="1"/>
    <x v="1"/>
    <s v="Number of Firms"/>
    <s v="Number of Firms"/>
    <s v="Not Seasonally Adjusted"/>
    <s v="NSA"/>
    <s v="2021-01-29 14:45:5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EXP5170"/>
    <s v="U.S. Exports of Goods by F.A.S. Basis to Saudi Arabia"/>
    <x v="8"/>
    <x v="0"/>
    <x v="1"/>
    <x v="0"/>
    <s v="1985-01-01"/>
    <s v="2021-09-01"/>
    <x v="2"/>
    <x v="2"/>
    <s v="Millions of Dollars"/>
    <s v="Mil. of $"/>
    <s v="Not Seasonally Adjusted"/>
    <s v="NSA"/>
    <s v="2021-11-04 07:52:06-05"/>
    <s v="1"/>
    <s v="1"/>
    <s v="Further information related to the international trade data can be found at https://www.census.gov/foreign-trade/data/index.html Methodology details can be found at https://www.census.gov/foreign-trade/Press-Release/current_press_release/explain.pdf"/>
    <n v="137"/>
  </r>
  <r>
    <x v="25"/>
    <x v="4"/>
    <s v="FLSAUA052SCEN"/>
    <s v="Value of Exports to Saudi Arabia from Florida"/>
    <x v="6"/>
    <x v="4"/>
    <x v="1"/>
    <x v="1"/>
    <s v="1992-01-01"/>
    <s v="2017-01-01"/>
    <x v="1"/>
    <x v="1"/>
    <s v="Dollars"/>
    <s v="$"/>
    <s v="Not Seasonally Adjusted"/>
    <s v="NSA"/>
    <s v="2021-01-29 14:45:0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FLSAUA475SCEN"/>
    <s v="Number of Identified Exporters to Saudi Arabia from Florida"/>
    <x v="6"/>
    <x v="4"/>
    <x v="1"/>
    <x v="1"/>
    <s v="1992-01-01"/>
    <s v="2017-01-01"/>
    <x v="1"/>
    <x v="1"/>
    <s v="Number of Firms"/>
    <s v="Number of Firms"/>
    <s v="Not Seasonally Adjusted"/>
    <s v="NSA"/>
    <s v="2021-01-29 14:45:0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GASAUA052SCEN"/>
    <s v="Value of Exports to Saudi Arabia from Georgia"/>
    <x v="6"/>
    <x v="4"/>
    <x v="1"/>
    <x v="1"/>
    <s v="1992-01-01"/>
    <s v="2017-01-01"/>
    <x v="1"/>
    <x v="1"/>
    <s v="Dollars"/>
    <s v="$"/>
    <s v="Not Seasonally Adjusted"/>
    <s v="NSA"/>
    <s v="2021-01-29 14:45:4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GASAUA475SCEN"/>
    <s v="Number of Identified Exporters to Saudi Arabia from Georgia"/>
    <x v="6"/>
    <x v="4"/>
    <x v="1"/>
    <x v="1"/>
    <s v="1992-01-01"/>
    <s v="2017-01-01"/>
    <x v="1"/>
    <x v="1"/>
    <s v="Number of Firms"/>
    <s v="Number of Firms"/>
    <s v="Not Seasonally Adjusted"/>
    <s v="NSA"/>
    <s v="2021-01-29 14:45:4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HISAUA052SCEN"/>
    <s v="Value of Exports to Saudi Arabia from Hawaii"/>
    <x v="23"/>
    <x v="13"/>
    <x v="0"/>
    <x v="1"/>
    <s v="2007-01-01"/>
    <s v="2015-01-01"/>
    <x v="1"/>
    <x v="1"/>
    <s v="Dollars"/>
    <s v="$"/>
    <s v="Not Seasonally Adjusted"/>
    <s v="NSA"/>
    <s v="2018-06-26 09:51:31-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HISAUA475SCEN"/>
    <s v="Number of Identified Exporters to Saudi Arabia from Hawaii"/>
    <x v="9"/>
    <x v="5"/>
    <x v="1"/>
    <x v="1"/>
    <s v="1997-01-01"/>
    <s v="2016-01-01"/>
    <x v="1"/>
    <x v="1"/>
    <s v="Number of Firms"/>
    <s v="Number of Firms"/>
    <s v="Not Seasonally Adjusted"/>
    <s v="NSA"/>
    <s v="2018-06-26 09:51:30-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IASAUA052SCEN"/>
    <s v="Value of Exports to Saudi Arabia from Iowa"/>
    <x v="6"/>
    <x v="4"/>
    <x v="1"/>
    <x v="1"/>
    <s v="1992-01-01"/>
    <s v="2017-01-01"/>
    <x v="1"/>
    <x v="1"/>
    <s v="Dollars"/>
    <s v="$"/>
    <s v="Not Seasonally Adjusted"/>
    <s v="NSA"/>
    <s v="2021-01-29 14:44:4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IASAUA475SCEN"/>
    <s v="Number of Identified Exporters to Saudi Arabia from Iowa"/>
    <x v="6"/>
    <x v="4"/>
    <x v="1"/>
    <x v="1"/>
    <s v="1992-01-01"/>
    <s v="2017-01-01"/>
    <x v="1"/>
    <x v="1"/>
    <s v="Number of Firms"/>
    <s v="Number of Firms"/>
    <s v="Not Seasonally Adjusted"/>
    <s v="NSA"/>
    <s v="2021-01-29 14:44:4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IDSAUA052SCEN"/>
    <s v="Value of Exports to Saudi Arabia from Idaho"/>
    <x v="6"/>
    <x v="4"/>
    <x v="1"/>
    <x v="1"/>
    <s v="1992-01-01"/>
    <s v="2017-01-01"/>
    <x v="1"/>
    <x v="1"/>
    <s v="Dollars"/>
    <s v="$"/>
    <s v="Not Seasonally Adjusted"/>
    <s v="NSA"/>
    <s v="2021-01-29 14:55:2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IDSAUA475SCEN"/>
    <s v="Number of Identified Exporters to Saudi Arabia from Idaho"/>
    <x v="6"/>
    <x v="4"/>
    <x v="1"/>
    <x v="1"/>
    <s v="1992-01-01"/>
    <s v="2017-01-01"/>
    <x v="1"/>
    <x v="1"/>
    <s v="Number of Firms"/>
    <s v="Number of Firms"/>
    <s v="Not Seasonally Adjusted"/>
    <s v="NSA"/>
    <s v="2021-01-29 14:45:1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ILSAUA052SCEN"/>
    <s v="Value of Exports to Saudi Arabia from Illinois"/>
    <x v="6"/>
    <x v="4"/>
    <x v="1"/>
    <x v="1"/>
    <s v="1992-01-01"/>
    <s v="2017-01-01"/>
    <x v="1"/>
    <x v="1"/>
    <s v="Dollars"/>
    <s v="$"/>
    <s v="Not Seasonally Adjusted"/>
    <s v="NSA"/>
    <s v="2021-01-29 14:44:2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ILSAUA475SCEN"/>
    <s v="Number of Identified Exporters to Saudi Arabia from Illinois"/>
    <x v="6"/>
    <x v="4"/>
    <x v="1"/>
    <x v="1"/>
    <s v="1992-01-01"/>
    <s v="2017-01-01"/>
    <x v="1"/>
    <x v="1"/>
    <s v="Number of Firms"/>
    <s v="Number of Firms"/>
    <s v="Not Seasonally Adjusted"/>
    <s v="NSA"/>
    <s v="2021-01-29 14:44:2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INSAUA052SCEN"/>
    <s v="Value of Exports to Saudi Arabia from Indiana"/>
    <x v="6"/>
    <x v="4"/>
    <x v="1"/>
    <x v="1"/>
    <s v="1992-01-01"/>
    <s v="2017-01-01"/>
    <x v="1"/>
    <x v="1"/>
    <s v="Dollars"/>
    <s v="$"/>
    <s v="Not Seasonally Adjusted"/>
    <s v="NSA"/>
    <s v="2021-01-29 14:44:1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INSAUA475SCEN"/>
    <s v="Number of Identified Exporters to Saudi Arabia from Indiana"/>
    <x v="6"/>
    <x v="4"/>
    <x v="1"/>
    <x v="1"/>
    <s v="1992-01-01"/>
    <s v="2017-01-01"/>
    <x v="1"/>
    <x v="1"/>
    <s v="Number of Firms"/>
    <s v="Number of Firms"/>
    <s v="Not Seasonally Adjusted"/>
    <s v="NSA"/>
    <s v="2021-01-29 14:44:1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KSSAUA052SCEN"/>
    <s v="Value of Exports to Saudi Arabia from Kansas"/>
    <x v="6"/>
    <x v="4"/>
    <x v="1"/>
    <x v="1"/>
    <s v="1992-01-01"/>
    <s v="2017-01-01"/>
    <x v="1"/>
    <x v="1"/>
    <s v="Dollars"/>
    <s v="$"/>
    <s v="Not Seasonally Adjusted"/>
    <s v="NSA"/>
    <s v="2021-01-29 14:53:5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KSSAUA475SCEN"/>
    <s v="Number of Identified Exporters to Saudi Arabia from Kansas"/>
    <x v="6"/>
    <x v="4"/>
    <x v="1"/>
    <x v="1"/>
    <s v="1992-01-01"/>
    <s v="2017-01-01"/>
    <x v="1"/>
    <x v="1"/>
    <s v="Number of Firms"/>
    <s v="Number of Firms"/>
    <s v="Not Seasonally Adjusted"/>
    <s v="NSA"/>
    <s v="2021-01-29 14:53:5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KYSAUA052SCEN"/>
    <s v="Value of Exports to Saudi Arabia from Kentucky"/>
    <x v="6"/>
    <x v="4"/>
    <x v="1"/>
    <x v="1"/>
    <s v="1992-01-01"/>
    <s v="2017-01-01"/>
    <x v="1"/>
    <x v="1"/>
    <s v="Dollars"/>
    <s v="$"/>
    <s v="Not Seasonally Adjusted"/>
    <s v="NSA"/>
    <s v="2021-01-29 14:43:5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KYSAUA475SCEN"/>
    <s v="Number of Identified Exporters to Saudi Arabia from Kentucky"/>
    <x v="6"/>
    <x v="4"/>
    <x v="1"/>
    <x v="1"/>
    <s v="1992-01-01"/>
    <s v="2017-01-01"/>
    <x v="1"/>
    <x v="1"/>
    <s v="Number of Firms"/>
    <s v="Number of Firms"/>
    <s v="Not Seasonally Adjusted"/>
    <s v="NSA"/>
    <s v="2021-01-29 14:43:5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LASAUA052SCEN"/>
    <s v="Value of Exports to Saudi Arabia from Louisiana"/>
    <x v="6"/>
    <x v="4"/>
    <x v="1"/>
    <x v="1"/>
    <s v="1992-01-01"/>
    <s v="2017-01-01"/>
    <x v="1"/>
    <x v="1"/>
    <s v="Dollars"/>
    <s v="$"/>
    <s v="Not Seasonally Adjusted"/>
    <s v="NSA"/>
    <s v="2021-01-29 14:43:4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LASAUA475SCEN"/>
    <s v="Number of Identified Exporters to Saudi Arabia from Louisiana"/>
    <x v="6"/>
    <x v="4"/>
    <x v="1"/>
    <x v="1"/>
    <s v="1992-01-01"/>
    <s v="2017-01-01"/>
    <x v="1"/>
    <x v="1"/>
    <s v="Number of Firms"/>
    <s v="Number of Firms"/>
    <s v="Not Seasonally Adjusted"/>
    <s v="NSA"/>
    <s v="2021-01-29 14:43:4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MASAUA052SCEN"/>
    <s v="Value of Exports to Saudi Arabia from Massachusetts"/>
    <x v="6"/>
    <x v="4"/>
    <x v="1"/>
    <x v="1"/>
    <s v="1992-01-01"/>
    <s v="2017-01-01"/>
    <x v="1"/>
    <x v="1"/>
    <s v="Dollars"/>
    <s v="$"/>
    <s v="Not Seasonally Adjusted"/>
    <s v="NSA"/>
    <s v="2021-01-29 14:53:2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MASAUA475SCEN"/>
    <s v="Number of Identified Exporters to Saudi Arabia from Massachusetts"/>
    <x v="6"/>
    <x v="4"/>
    <x v="1"/>
    <x v="1"/>
    <s v="1992-01-01"/>
    <s v="2017-01-01"/>
    <x v="1"/>
    <x v="1"/>
    <s v="Number of Firms"/>
    <s v="Number of Firms"/>
    <s v="Not Seasonally Adjusted"/>
    <s v="NSA"/>
    <s v="2021-01-29 14:53:2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MDSAUA052SCEN"/>
    <s v="Value of Exports to Saudi Arabia from Maryland"/>
    <x v="6"/>
    <x v="4"/>
    <x v="1"/>
    <x v="1"/>
    <s v="1992-01-01"/>
    <s v="2017-01-01"/>
    <x v="1"/>
    <x v="1"/>
    <s v="Dollars"/>
    <s v="$"/>
    <s v="Not Seasonally Adjusted"/>
    <s v="NSA"/>
    <s v="2021-01-29 14:43:1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MDSAUA475SCEN"/>
    <s v="Number of Identified Exporters to Saudi Arabia from Maryland"/>
    <x v="6"/>
    <x v="4"/>
    <x v="1"/>
    <x v="1"/>
    <s v="1992-01-01"/>
    <s v="2017-01-01"/>
    <x v="1"/>
    <x v="1"/>
    <s v="Number of Firms"/>
    <s v="Number of Firms"/>
    <s v="Not Seasonally Adjusted"/>
    <s v="NSA"/>
    <s v="2021-01-29 14:43:1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MESAUA052SCEN"/>
    <s v="Value of Exports to Saudi Arabia from Maine"/>
    <x v="6"/>
    <x v="4"/>
    <x v="1"/>
    <x v="1"/>
    <s v="1992-01-01"/>
    <s v="2017-01-01"/>
    <x v="1"/>
    <x v="1"/>
    <s v="Dollars"/>
    <s v="$"/>
    <s v="Not Seasonally Adjusted"/>
    <s v="NSA"/>
    <s v="2021-01-29 14:43:4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MESAUA475SCEN"/>
    <s v="Number of Identified Exporters to Saudi Arabia from Maine"/>
    <x v="6"/>
    <x v="4"/>
    <x v="1"/>
    <x v="1"/>
    <s v="1992-01-01"/>
    <s v="2017-01-01"/>
    <x v="1"/>
    <x v="1"/>
    <s v="Number of Firms"/>
    <s v="Number of Firms"/>
    <s v="Not Seasonally Adjusted"/>
    <s v="NSA"/>
    <s v="2021-01-29 14:43:4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MISAUA052SCEN"/>
    <s v="Value of Exports to Saudi Arabia from Michigan"/>
    <x v="6"/>
    <x v="4"/>
    <x v="1"/>
    <x v="1"/>
    <s v="1992-01-01"/>
    <s v="2017-01-01"/>
    <x v="1"/>
    <x v="1"/>
    <s v="Dollars"/>
    <s v="$"/>
    <s v="Not Seasonally Adjusted"/>
    <s v="NSA"/>
    <s v="2021-01-29 14:43:1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MISAUA475SCEN"/>
    <s v="Number of Identified Exporters to Saudi Arabia from Michigan"/>
    <x v="6"/>
    <x v="4"/>
    <x v="1"/>
    <x v="1"/>
    <s v="1992-01-01"/>
    <s v="2017-01-01"/>
    <x v="1"/>
    <x v="1"/>
    <s v="Number of Firms"/>
    <s v="Number of Firms"/>
    <s v="Not Seasonally Adjusted"/>
    <s v="NSA"/>
    <s v="2021-01-29 14:43:1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MNSAUA052SCEN"/>
    <s v="Value of Exports to Saudi Arabia from Minnesota"/>
    <x v="6"/>
    <x v="4"/>
    <x v="1"/>
    <x v="1"/>
    <s v="1992-01-01"/>
    <s v="2017-01-01"/>
    <x v="1"/>
    <x v="1"/>
    <s v="Dollars"/>
    <s v="$"/>
    <s v="Not Seasonally Adjusted"/>
    <s v="NSA"/>
    <s v="2021-01-29 14:42:4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MNSAUA475SCEN"/>
    <s v="Number of Identified Exporters to Saudi Arabia from Minnesota"/>
    <x v="6"/>
    <x v="4"/>
    <x v="1"/>
    <x v="1"/>
    <s v="1992-01-01"/>
    <s v="2017-01-01"/>
    <x v="1"/>
    <x v="1"/>
    <s v="Number of Firms"/>
    <s v="Number of Firms"/>
    <s v="Not Seasonally Adjusted"/>
    <s v="NSA"/>
    <s v="2021-01-29 14:53:0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MOSAUA052SCEN"/>
    <s v="Value of Exports to Saudi Arabia from Missouri"/>
    <x v="6"/>
    <x v="4"/>
    <x v="1"/>
    <x v="1"/>
    <s v="1992-01-01"/>
    <s v="2017-01-01"/>
    <x v="1"/>
    <x v="1"/>
    <s v="Dollars"/>
    <s v="$"/>
    <s v="Not Seasonally Adjusted"/>
    <s v="NSA"/>
    <s v="2021-01-29 14:52:2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MOSAUA475SCEN"/>
    <s v="Number of Identified Exporters to Saudi Arabia from Missouri"/>
    <x v="6"/>
    <x v="4"/>
    <x v="1"/>
    <x v="1"/>
    <s v="1992-01-01"/>
    <s v="2017-01-01"/>
    <x v="1"/>
    <x v="1"/>
    <s v="Number of Firms"/>
    <s v="Number of Firms"/>
    <s v="Not Seasonally Adjusted"/>
    <s v="NSA"/>
    <s v="2021-01-29 14:43:0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MSSAUA052SCEN"/>
    <s v="Value of Exports to Saudi Arabia from Mississippi"/>
    <x v="6"/>
    <x v="4"/>
    <x v="1"/>
    <x v="1"/>
    <s v="1992-01-01"/>
    <s v="2017-01-01"/>
    <x v="1"/>
    <x v="1"/>
    <s v="Dollars"/>
    <s v="$"/>
    <s v="Not Seasonally Adjusted"/>
    <s v="NSA"/>
    <s v="2021-01-29 14:43:0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MSSAUA475SCEN"/>
    <s v="Number of Identified Exporters to Saudi Arabia from Mississippi"/>
    <x v="6"/>
    <x v="4"/>
    <x v="1"/>
    <x v="1"/>
    <s v="1992-01-01"/>
    <s v="2017-01-01"/>
    <x v="1"/>
    <x v="1"/>
    <s v="Number of Firms"/>
    <s v="Number of Firms"/>
    <s v="Not Seasonally Adjusted"/>
    <s v="NSA"/>
    <s v="2021-01-29 14:43:0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MTSAUA052SCEN"/>
    <s v="Value of Exports to Saudi Arabia from Montana"/>
    <x v="6"/>
    <x v="4"/>
    <x v="1"/>
    <x v="1"/>
    <s v="1992-01-01"/>
    <s v="2017-01-01"/>
    <x v="1"/>
    <x v="1"/>
    <s v="Dollars"/>
    <s v="$"/>
    <s v="Not Seasonally Adjusted"/>
    <s v="NSA"/>
    <s v="2021-01-29 14:52:1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MTSAUA475SCEN"/>
    <s v="Number of Identified Exporters to Saudi Arabia from Montana"/>
    <x v="6"/>
    <x v="4"/>
    <x v="1"/>
    <x v="1"/>
    <s v="1992-01-01"/>
    <s v="2017-01-01"/>
    <x v="1"/>
    <x v="1"/>
    <s v="Number of Firms"/>
    <s v="Number of Firms"/>
    <s v="Not Seasonally Adjusted"/>
    <s v="NSA"/>
    <s v="2021-01-29 14:43:2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NCSAUA052SCEN"/>
    <s v="Value of Exports to Saudi Arabia from North Carolina"/>
    <x v="6"/>
    <x v="4"/>
    <x v="1"/>
    <x v="1"/>
    <s v="1992-01-01"/>
    <s v="2017-01-01"/>
    <x v="1"/>
    <x v="1"/>
    <s v="Dollars"/>
    <s v="$"/>
    <s v="Not Seasonally Adjusted"/>
    <s v="NSA"/>
    <s v="2021-01-29 14:42:2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NCSAUA475SCEN"/>
    <s v="Number of Identified Exporters to Saudi Arabia from North Carolina"/>
    <x v="6"/>
    <x v="4"/>
    <x v="1"/>
    <x v="1"/>
    <s v="1992-01-01"/>
    <s v="2017-01-01"/>
    <x v="1"/>
    <x v="1"/>
    <s v="Number of Firms"/>
    <s v="Number of Firms"/>
    <s v="Not Seasonally Adjusted"/>
    <s v="NSA"/>
    <s v="2021-01-29 14:42:2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NDSAUA052SCEN"/>
    <s v="Value of Exports to Saudi Arabia from North Dakota"/>
    <x v="6"/>
    <x v="4"/>
    <x v="1"/>
    <x v="1"/>
    <s v="1992-01-01"/>
    <s v="2017-01-01"/>
    <x v="1"/>
    <x v="1"/>
    <s v="Dollars"/>
    <s v="$"/>
    <s v="Not Seasonally Adjusted"/>
    <s v="NSA"/>
    <s v="2021-01-29 14:42:1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NDSAUA475SCEN"/>
    <s v="Number of Identified Exporters to Saudi Arabia from North Dakota"/>
    <x v="6"/>
    <x v="4"/>
    <x v="1"/>
    <x v="1"/>
    <s v="1992-01-01"/>
    <s v="2017-01-01"/>
    <x v="1"/>
    <x v="1"/>
    <s v="Number of Firms"/>
    <s v="Number of Firms"/>
    <s v="Not Seasonally Adjusted"/>
    <s v="NSA"/>
    <s v="2021-01-29 14:51:5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NESAUA052SCEN"/>
    <s v="Value of Exports to Saudi Arabia from Nebraska"/>
    <x v="6"/>
    <x v="4"/>
    <x v="1"/>
    <x v="1"/>
    <s v="1992-01-01"/>
    <s v="2017-01-01"/>
    <x v="1"/>
    <x v="1"/>
    <s v="Dollars"/>
    <s v="$"/>
    <s v="Not Seasonally Adjusted"/>
    <s v="NSA"/>
    <s v="2021-01-29 14:51:4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NESAUA475SCEN"/>
    <s v="Number of Identified Exporters to Saudi Arabia from Nebraska"/>
    <x v="6"/>
    <x v="4"/>
    <x v="1"/>
    <x v="1"/>
    <s v="1992-01-01"/>
    <s v="2017-01-01"/>
    <x v="1"/>
    <x v="1"/>
    <s v="Number of Firms"/>
    <s v="Number of Firms"/>
    <s v="Not Seasonally Adjusted"/>
    <s v="NSA"/>
    <s v="2021-01-29 14:42:1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NHSAUA052SCEN"/>
    <s v="Value of Exports to Saudi Arabia from New Hampshire"/>
    <x v="6"/>
    <x v="5"/>
    <x v="1"/>
    <x v="1"/>
    <s v="1992-01-01"/>
    <s v="2016-01-01"/>
    <x v="1"/>
    <x v="1"/>
    <s v="Dollars"/>
    <s v="$"/>
    <s v="Not Seasonally Adjusted"/>
    <s v="NSA"/>
    <s v="2018-06-26 09:41:43-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NHSAUA475SCEN"/>
    <s v="Number of Identified Exporters to Saudi Arabia from New Hampshire"/>
    <x v="6"/>
    <x v="4"/>
    <x v="1"/>
    <x v="1"/>
    <s v="1992-01-01"/>
    <s v="2017-01-01"/>
    <x v="1"/>
    <x v="1"/>
    <s v="Number of Firms"/>
    <s v="Number of Firms"/>
    <s v="Not Seasonally Adjusted"/>
    <s v="NSA"/>
    <s v="2021-01-29 14:42:1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NJSAUA052SCEN"/>
    <s v="Value of Exports to Saudi Arabia from New Jersey"/>
    <x v="6"/>
    <x v="4"/>
    <x v="1"/>
    <x v="1"/>
    <s v="1992-01-01"/>
    <s v="2017-01-01"/>
    <x v="1"/>
    <x v="1"/>
    <s v="Dollars"/>
    <s v="$"/>
    <s v="Not Seasonally Adjusted"/>
    <s v="NSA"/>
    <s v="2021-01-29 14:51:2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NJSAUA475SCEN"/>
    <s v="Number of Identified Exporters to Saudi Arabia from New Jersey"/>
    <x v="6"/>
    <x v="4"/>
    <x v="1"/>
    <x v="1"/>
    <s v="1992-01-01"/>
    <s v="2017-01-01"/>
    <x v="1"/>
    <x v="1"/>
    <s v="Number of Firms"/>
    <s v="Number of Firms"/>
    <s v="Not Seasonally Adjusted"/>
    <s v="NSA"/>
    <s v="2021-01-29 14:51:2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NMSAUA052SCEN"/>
    <s v="Value of Exports to Saudi Arabia from New Mexico"/>
    <x v="9"/>
    <x v="5"/>
    <x v="1"/>
    <x v="1"/>
    <s v="1997-01-01"/>
    <s v="2016-01-01"/>
    <x v="1"/>
    <x v="1"/>
    <s v="Dollars"/>
    <s v="$"/>
    <s v="Not Seasonally Adjusted"/>
    <s v="NSA"/>
    <s v="2018-06-26 09:41:02-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NMSAUA475SCEN"/>
    <s v="Number of Identified Exporters to Saudi Arabia from New Mexico"/>
    <x v="6"/>
    <x v="4"/>
    <x v="1"/>
    <x v="1"/>
    <s v="1992-01-01"/>
    <s v="2017-01-01"/>
    <x v="1"/>
    <x v="1"/>
    <s v="Number of Firms"/>
    <s v="Number of Firms"/>
    <s v="Not Seasonally Adjusted"/>
    <s v="NSA"/>
    <s v="2021-01-29 14:41:3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NVSAUA052SCEN"/>
    <s v="Value of Exports to Saudi Arabia from Nevada"/>
    <x v="6"/>
    <x v="4"/>
    <x v="1"/>
    <x v="1"/>
    <s v="1992-01-01"/>
    <s v="2017-01-01"/>
    <x v="1"/>
    <x v="1"/>
    <s v="Dollars"/>
    <s v="$"/>
    <s v="Not Seasonally Adjusted"/>
    <s v="NSA"/>
    <s v="2021-01-29 14:41:3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NVSAUA475SCEN"/>
    <s v="Number of Identified Exporters to Saudi Arabia from Nevada"/>
    <x v="6"/>
    <x v="4"/>
    <x v="1"/>
    <x v="1"/>
    <s v="1992-01-01"/>
    <s v="2017-01-01"/>
    <x v="1"/>
    <x v="1"/>
    <s v="Number of Firms"/>
    <s v="Number of Firms"/>
    <s v="Not Seasonally Adjusted"/>
    <s v="NSA"/>
    <s v="2021-01-29 14:41:3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NXGNSAXDCSAQ"/>
    <s v="Nominal Exports of Goods for Saudi Arabia"/>
    <x v="11"/>
    <x v="0"/>
    <x v="0"/>
    <x v="0"/>
    <s v="2005-01-01"/>
    <s v="2021-01-01"/>
    <x v="0"/>
    <x v="0"/>
    <s v="Domestic Currency"/>
    <s v="Domestic Currency"/>
    <s v="Not Seasonally Adjusted"/>
    <s v="NSA"/>
    <s v="2021-06-28 09:46:11-05"/>
    <s v="1"/>
    <s v="1"/>
    <m/>
    <n v="137"/>
  </r>
  <r>
    <x v="25"/>
    <x v="4"/>
    <s v="NXGXDCSAA"/>
    <s v="Nominal Exports of Goods for Saudi Arabia"/>
    <x v="11"/>
    <x v="1"/>
    <x v="0"/>
    <x v="0"/>
    <s v="2005-01-01"/>
    <s v="2020-01-01"/>
    <x v="1"/>
    <x v="1"/>
    <s v="Domestic Currency"/>
    <s v="Domestic Currency"/>
    <s v="Not Seasonally Adjusted"/>
    <s v="NSA"/>
    <s v="2021-06-22 10:05:06-05"/>
    <s v="0"/>
    <s v="1"/>
    <m/>
    <n v="137"/>
  </r>
  <r>
    <x v="25"/>
    <x v="4"/>
    <s v="NXNSAXDCSAQ"/>
    <s v="Nominal Exports of Goods and Services for Saudi Arabia"/>
    <x v="11"/>
    <x v="0"/>
    <x v="0"/>
    <x v="0"/>
    <s v="2005-01-01"/>
    <s v="2021-04-01"/>
    <x v="0"/>
    <x v="0"/>
    <s v="Domestic Currency"/>
    <s v="Domestic Currency"/>
    <s v="Not Seasonally Adjusted"/>
    <s v="NSA"/>
    <s v="2021-11-15 07:17:05-06"/>
    <s v="1"/>
    <s v="1"/>
    <m/>
    <n v="137"/>
  </r>
  <r>
    <x v="25"/>
    <x v="4"/>
    <s v="NXRNSAXDCSAQ"/>
    <s v="Real Exports of Goods and Services for Saudi Arabia"/>
    <x v="53"/>
    <x v="0"/>
    <x v="0"/>
    <x v="0"/>
    <s v="2010-01-01"/>
    <s v="2021-01-01"/>
    <x v="0"/>
    <x v="0"/>
    <s v="Domestic Currency"/>
    <s v="Domestic Currency"/>
    <s v="Not Seasonally Adjusted"/>
    <s v="NSA"/>
    <s v="2021-06-28 09:46:12-05"/>
    <s v="2"/>
    <s v="2"/>
    <m/>
    <n v="137"/>
  </r>
  <r>
    <x v="25"/>
    <x v="4"/>
    <s v="NXRXDCSAA"/>
    <s v="Real Exports of Goods and Services for Saudi Arabia"/>
    <x v="53"/>
    <x v="1"/>
    <x v="0"/>
    <x v="0"/>
    <s v="2010-01-01"/>
    <s v="2020-01-01"/>
    <x v="1"/>
    <x v="1"/>
    <s v="Domestic Currency"/>
    <s v="Domestic Currency"/>
    <s v="Not Seasonally Adjusted"/>
    <s v="NSA"/>
    <s v="2021-06-22 10:06:32-05"/>
    <s v="0"/>
    <s v="2"/>
    <m/>
    <n v="137"/>
  </r>
  <r>
    <x v="25"/>
    <x v="4"/>
    <s v="NXSNSAXDCSAQ"/>
    <s v="Nominal Exports of Services for Saudi Arabia"/>
    <x v="11"/>
    <x v="0"/>
    <x v="0"/>
    <x v="0"/>
    <s v="2005-01-01"/>
    <s v="2021-01-01"/>
    <x v="0"/>
    <x v="0"/>
    <s v="Domestic Currency"/>
    <s v="Domestic Currency"/>
    <s v="Not Seasonally Adjusted"/>
    <s v="NSA"/>
    <s v="2021-06-28 09:46:12-05"/>
    <s v="0"/>
    <s v="0"/>
    <m/>
    <n v="137"/>
  </r>
  <r>
    <x v="25"/>
    <x v="4"/>
    <s v="NXSXDCSAA"/>
    <s v="Nominal Exports of Services for Saudi Arabia"/>
    <x v="11"/>
    <x v="1"/>
    <x v="0"/>
    <x v="0"/>
    <s v="2005-01-01"/>
    <s v="2020-01-01"/>
    <x v="1"/>
    <x v="1"/>
    <s v="Domestic Currency"/>
    <s v="Domestic Currency"/>
    <s v="Not Seasonally Adjusted"/>
    <s v="NSA"/>
    <s v="2021-06-22 10:07:15-05"/>
    <s v="0"/>
    <s v="0"/>
    <m/>
    <n v="137"/>
  </r>
  <r>
    <x v="25"/>
    <x v="4"/>
    <s v="NXXDCSAA"/>
    <s v="Nominal Exports of Goods and Services for Saudi Arabia"/>
    <x v="11"/>
    <x v="1"/>
    <x v="0"/>
    <x v="0"/>
    <s v="2005-01-01"/>
    <s v="2020-01-01"/>
    <x v="1"/>
    <x v="1"/>
    <s v="Domestic Currency"/>
    <s v="Domestic Currency"/>
    <s v="Not Seasonally Adjusted"/>
    <s v="NSA"/>
    <s v="2021-06-22 10:07:12-05"/>
    <s v="1"/>
    <s v="1"/>
    <m/>
    <n v="137"/>
  </r>
  <r>
    <x v="25"/>
    <x v="4"/>
    <s v="NYSAUA052SCEN"/>
    <s v="Value of Exports to Saudi Arabia from New York"/>
    <x v="6"/>
    <x v="4"/>
    <x v="1"/>
    <x v="1"/>
    <s v="1992-01-01"/>
    <s v="2017-01-01"/>
    <x v="1"/>
    <x v="1"/>
    <s v="Dollars"/>
    <s v="$"/>
    <s v="Not Seasonally Adjusted"/>
    <s v="NSA"/>
    <s v="2021-01-29 14:41:5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NYSAUA475SCEN"/>
    <s v="Number of Identified Exporters to Saudi Arabia from New York"/>
    <x v="6"/>
    <x v="4"/>
    <x v="1"/>
    <x v="1"/>
    <s v="1992-01-01"/>
    <s v="2017-01-01"/>
    <x v="1"/>
    <x v="1"/>
    <s v="Number of Firms"/>
    <s v="Number of Firms"/>
    <s v="Not Seasonally Adjusted"/>
    <s v="NSA"/>
    <s v="2021-01-29 14:41:5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OHSAUA052SCEN"/>
    <s v="Value of Exports to Saudi Arabia from Ohio"/>
    <x v="6"/>
    <x v="4"/>
    <x v="1"/>
    <x v="1"/>
    <s v="1992-01-01"/>
    <s v="2017-01-01"/>
    <x v="1"/>
    <x v="1"/>
    <s v="Dollars"/>
    <s v="$"/>
    <s v="Not Seasonally Adjusted"/>
    <s v="NSA"/>
    <s v="2021-01-29 14:50:1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OHSAUA475SCEN"/>
    <s v="Number of Identified Exporters to Saudi Arabia from Ohio"/>
    <x v="6"/>
    <x v="4"/>
    <x v="1"/>
    <x v="1"/>
    <s v="1992-01-01"/>
    <s v="2017-01-01"/>
    <x v="1"/>
    <x v="1"/>
    <s v="Number of Firms"/>
    <s v="Number of Firms"/>
    <s v="Not Seasonally Adjusted"/>
    <s v="NSA"/>
    <s v="2021-01-29 14:41:4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OKSAUA052SCEN"/>
    <s v="Value of Exports to Saudi Arabia from Oklahoma"/>
    <x v="6"/>
    <x v="4"/>
    <x v="1"/>
    <x v="1"/>
    <s v="1992-01-01"/>
    <s v="2017-01-01"/>
    <x v="1"/>
    <x v="1"/>
    <s v="Dollars"/>
    <s v="$"/>
    <s v="Not Seasonally Adjusted"/>
    <s v="NSA"/>
    <s v="2021-01-29 14:41:1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OKSAUA475SCEN"/>
    <s v="Number of Identified Exporters to Saudi Arabia from Oklahoma"/>
    <x v="6"/>
    <x v="4"/>
    <x v="1"/>
    <x v="1"/>
    <s v="1992-01-01"/>
    <s v="2017-01-01"/>
    <x v="1"/>
    <x v="1"/>
    <s v="Number of Firms"/>
    <s v="Number of Firms"/>
    <s v="Not Seasonally Adjusted"/>
    <s v="NSA"/>
    <s v="2021-01-29 14:41:1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OPENCPSAA156NUPN"/>
    <s v="Openness at Current Prices for Saudi Arabia"/>
    <x v="59"/>
    <x v="2"/>
    <x v="1"/>
    <x v="1"/>
    <s v="1986-01-01"/>
    <s v="2010-01-01"/>
    <x v="1"/>
    <x v="1"/>
    <s v="Percent"/>
    <s v="%"/>
    <s v="Not Seasonally Adjusted"/>
    <s v="NSA"/>
    <s v="2012-09-17 11:11:18-05"/>
    <s v="1"/>
    <s v="1"/>
    <s v="Exports plus Imports divided by GDP is the total trade as a percentage of GDP. For more information and proper citation see http://www.rug.nl/research/ggdc/data/pwt/pwt-7.1  Source Indicator: openc"/>
    <n v="137"/>
  </r>
  <r>
    <x v="25"/>
    <x v="4"/>
    <s v="OPENRPSAA156NUPN"/>
    <s v="Openness at constant prices for Saudi Arabia"/>
    <x v="59"/>
    <x v="2"/>
    <x v="1"/>
    <x v="1"/>
    <s v="1986-01-01"/>
    <s v="2010-01-01"/>
    <x v="1"/>
    <x v="1"/>
    <s v="Percent"/>
    <s v="%"/>
    <s v="Not Seasonally Adjusted"/>
    <s v="NSA"/>
    <s v="2012-09-17 11:03:58-05"/>
    <s v="1"/>
    <s v="1"/>
    <s v="Exports plus Imports divided by GDP is the total trade as a percentage of GDP.  For more information and proper citation see http://www.rug.nl/research/ggdc/data/pwt/pwt-7.1  Source Indicator: openk"/>
    <n v="137"/>
  </r>
  <r>
    <x v="25"/>
    <x v="4"/>
    <s v="ORSAUA052SCEN"/>
    <s v="Value of Exports to Saudi Arabia from Oregon"/>
    <x v="6"/>
    <x v="4"/>
    <x v="1"/>
    <x v="1"/>
    <s v="1992-01-01"/>
    <s v="2017-01-01"/>
    <x v="1"/>
    <x v="1"/>
    <s v="Dollars"/>
    <s v="$"/>
    <s v="Not Seasonally Adjusted"/>
    <s v="NSA"/>
    <s v="2021-01-29 14:41:0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ORSAUA475SCEN"/>
    <s v="Number of Identified Exporters to Saudi Arabia from Oregon"/>
    <x v="6"/>
    <x v="4"/>
    <x v="1"/>
    <x v="1"/>
    <s v="1992-01-01"/>
    <s v="2017-01-01"/>
    <x v="1"/>
    <x v="1"/>
    <s v="Number of Firms"/>
    <s v="Number of Firms"/>
    <s v="Not Seasonally Adjusted"/>
    <s v="NSA"/>
    <s v="2021-01-29 14:49:5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PASAUA052SCEN"/>
    <s v="Value of Exports to Saudi Arabia from Pennsylvania"/>
    <x v="6"/>
    <x v="4"/>
    <x v="1"/>
    <x v="1"/>
    <s v="1992-01-01"/>
    <s v="2017-01-01"/>
    <x v="1"/>
    <x v="1"/>
    <s v="Dollars"/>
    <s v="$"/>
    <s v="Not Seasonally Adjusted"/>
    <s v="NSA"/>
    <s v="2021-01-29 14:40:4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PASAUA475SCEN"/>
    <s v="Number of Identified Exporters to Saudi Arabia from Pennsylvania"/>
    <x v="6"/>
    <x v="4"/>
    <x v="1"/>
    <x v="1"/>
    <s v="1992-01-01"/>
    <s v="2017-01-01"/>
    <x v="1"/>
    <x v="1"/>
    <s v="Number of Firms"/>
    <s v="Number of Firms"/>
    <s v="Not Seasonally Adjusted"/>
    <s v="NSA"/>
    <s v="2021-01-29 14:40:4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PLXCPPSAA670NRUG"/>
    <s v="Price Level of Exports for Saudi Arabia"/>
    <x v="22"/>
    <x v="3"/>
    <x v="1"/>
    <x v="0"/>
    <s v="1970-01-01"/>
    <s v="2019-01-01"/>
    <x v="1"/>
    <x v="1"/>
    <s v="Price Level of USA Output-side GDP in 2017=1"/>
    <s v="Price Level of USA Output-side GDP in 2017=1"/>
    <s v="Not Seasonally Adjusted"/>
    <s v="NSA"/>
    <s v="2021-11-08 13:30:46-06"/>
    <s v="1"/>
    <s v="1"/>
    <s v="Source ID: pl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37"/>
  </r>
  <r>
    <x v="25"/>
    <x v="4"/>
    <s v="PRSAUA052SCEN"/>
    <s v="Value of Exports to Saudi Arabia from Puerto Rico"/>
    <x v="6"/>
    <x v="4"/>
    <x v="1"/>
    <x v="1"/>
    <s v="1992-01-01"/>
    <s v="2017-01-01"/>
    <x v="1"/>
    <x v="1"/>
    <s v="Dollars"/>
    <s v="$"/>
    <s v="Not Seasonally Adjusted"/>
    <s v="NSA"/>
    <s v="2021-01-29 14:40:3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PRSAUA475SCEN"/>
    <s v="Number of Identified Exporters to Saudi Arabia from Puerto Rico"/>
    <x v="6"/>
    <x v="4"/>
    <x v="1"/>
    <x v="1"/>
    <s v="1992-01-01"/>
    <s v="2017-01-01"/>
    <x v="1"/>
    <x v="1"/>
    <s v="Number of Firms"/>
    <s v="Number of Firms"/>
    <s v="Not Seasonally Adjusted"/>
    <s v="NSA"/>
    <s v="2021-01-29 14:49:2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RISAUA052SCEN"/>
    <s v="Value of Exports to Saudi Arabia from Rhode Island"/>
    <x v="6"/>
    <x v="4"/>
    <x v="1"/>
    <x v="1"/>
    <s v="1992-01-01"/>
    <s v="2017-01-01"/>
    <x v="1"/>
    <x v="1"/>
    <s v="Dollars"/>
    <s v="$"/>
    <s v="Not Seasonally Adjusted"/>
    <s v="NSA"/>
    <s v="2021-01-29 14:41:0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RISAUA475SCEN"/>
    <s v="Number of Identified Exporters to Saudi Arabia from Rhode Island"/>
    <x v="6"/>
    <x v="4"/>
    <x v="1"/>
    <x v="1"/>
    <s v="1992-01-01"/>
    <s v="2017-01-01"/>
    <x v="1"/>
    <x v="1"/>
    <s v="Number of Firms"/>
    <s v="Number of Firms"/>
    <s v="Not Seasonally Adjusted"/>
    <s v="NSA"/>
    <s v="2021-01-29 14:41:0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SAUBXUSD"/>
    <s v="Exports of Goods and Services for Saudi Arabia"/>
    <x v="47"/>
    <x v="19"/>
    <x v="0"/>
    <x v="0"/>
    <s v="2000-01-01"/>
    <s v="2022-01-01"/>
    <x v="1"/>
    <x v="1"/>
    <s v="U.S. Dollars"/>
    <s v="U.S. $"/>
    <s v="Not Seasonally Adjusted"/>
    <s v="NSA"/>
    <s v="2021-10-19 10:36:13-05"/>
    <s v="1"/>
    <s v="1"/>
    <s v="The observation values for the 2015 and 2016 annual periods are forecasted values from the IMF staff. The forecasts reflect data available through early September 2015. In making their predictions, the staff has assumed that (i) established policies of national authorities will be maintained, (ii) the price of oil will average US$51.6 per barrel in 2015 and US$50.4 in 2016, and (ii) the 6-month London interbank offered rate (LIBOR) on U.S. dollar deposits will average 0.4 percent in 2015 and 1.2 percent in 2016.  Copyright © 2016, International Monetary Fund. Reprinted with permission. Complete terms of use and contact details are available at http://www.imf.org/external/terms.htm."/>
    <n v="137"/>
  </r>
  <r>
    <x v="25"/>
    <x v="4"/>
    <s v="SAUNXGO"/>
    <s v="Total Oil Exports Including Crude for Saudi Arabia"/>
    <x v="47"/>
    <x v="19"/>
    <x v="0"/>
    <x v="0"/>
    <s v="2000-01-01"/>
    <s v="2022-01-01"/>
    <x v="1"/>
    <x v="1"/>
    <s v="Barrels Per Day"/>
    <s v="Barrels Per Day"/>
    <s v="Not Seasonally Adjusted"/>
    <s v="NSA"/>
    <s v="2021-10-19 10:35:43-05"/>
    <s v="8"/>
    <s v="8"/>
    <s v="The observation values for the 2015 and 2016 annual periods are forecasted values from the IMF staff. The forecasts reflect data available through early September 2015. In making their predictions, the staff has assumed that (i) established policies of national authorities will be maintained, (ii) the price of oil will average US$51.6 per barrel in 2015 and US$50.4 in 2016, and (ii) the 6-month London interbank offered rate (LIBOR) on U.S. dollar deposits will average 0.4 percent in 2015 and 1.2 percent in 2016.  Copyright © 2016, International Monetary Fund. Reprinted with permission. Complete terms of use and contact details are available at http://www.imf.org/external/terms.htm."/>
    <n v="137"/>
  </r>
  <r>
    <x v="25"/>
    <x v="4"/>
    <s v="SAUNXGOCMBD"/>
    <s v="Crude Oil Exports for Saudi Arabia"/>
    <x v="47"/>
    <x v="19"/>
    <x v="0"/>
    <x v="0"/>
    <s v="2000-01-01"/>
    <s v="2022-01-01"/>
    <x v="1"/>
    <x v="1"/>
    <s v="Barrels Per Day"/>
    <s v="Barrels Per Day"/>
    <s v="Not Seasonally Adjusted"/>
    <s v="NSA"/>
    <s v="2021-10-19 10:35:17-05"/>
    <s v="22"/>
    <s v="22"/>
    <s v="The observation values for the 2015 and 2016 annual periods are forecasted values from the IMF staff. The forecasts reflect data available through early September 2015. In making their predictions, the staff has assumed that (i) established policies of national authorities will be maintained, (ii) the price of oil will average US$51.6 per barrel in 2015 and US$50.4 in 2016, and (ii) the 6-month London interbank offered rate (LIBOR) on U.S. dollar deposits will average 0.4 percent in 2015 and 1.2 percent in 2016.  Copyright © 2016, International Monetary Fund. Reprinted with permission. Complete terms of use and contact details are available at http://www.imf.org/external/terms.htm."/>
    <n v="137"/>
  </r>
  <r>
    <x v="25"/>
    <x v="4"/>
    <s v="SAUXTEXVA01CXMLM"/>
    <s v="International Trade: Exports: Value (goods): Total for Saudi Arabia"/>
    <x v="17"/>
    <x v="0"/>
    <x v="0"/>
    <x v="0"/>
    <s v="2016-05-01"/>
    <s v="2021-08-01"/>
    <x v="2"/>
    <x v="2"/>
    <s v="US Dollars Monthly Level"/>
    <s v="US $, monthly level"/>
    <s v="Not Seasonally Adjusted"/>
    <s v="NSA"/>
    <s v="2021-11-12 12:35:18-06"/>
    <s v="1"/>
    <s v="5"/>
    <s v="OECD descriptor ID: XTEXVA01 OECD unit ID: CXML OECD country ID: SAU All OECD data should be cited as follows: OECD,&quot;Main Economic Indicators - complete database&quot;Main Economic Indicators(database)http://dx.doi.org/10.1787/data-00052-en(Accessed on date)Copyright, 2016, OECD. Reprinted with permission."/>
    <n v="137"/>
  </r>
  <r>
    <x v="25"/>
    <x v="4"/>
    <s v="SAUXTEXVA01CXMLQ"/>
    <s v="International Trade: Exports: Value (goods): Total for Saudi Arabia"/>
    <x v="10"/>
    <x v="0"/>
    <x v="0"/>
    <x v="0"/>
    <s v="2006-01-01"/>
    <s v="2021-04-01"/>
    <x v="0"/>
    <x v="0"/>
    <s v="US Dollars Monthly Level"/>
    <s v="US $, monthly level"/>
    <s v="Not Seasonally Adjusted"/>
    <s v="NSA"/>
    <s v="2021-11-12 12:05:30-06"/>
    <s v="1"/>
    <s v="5"/>
    <s v="OECD descriptor ID: XTEXVA01 OECD unit ID: CXML OECD country ID: SAU All OECD data should be cited as follows: OECD,&quot;Main Economic Indicators - complete database&quot;Main Economic Indicators(database)http://dx.doi.org/10.1787/data-00052-en(Accessed on date)Copyright, 2016, OECD. Reprinted with permission."/>
    <n v="137"/>
  </r>
  <r>
    <x v="25"/>
    <x v="4"/>
    <s v="SAUXTEXVA01CXMLSAM"/>
    <s v="International Trade: Exports: Value (goods): Total for Saudi Arabia"/>
    <x v="17"/>
    <x v="0"/>
    <x v="0"/>
    <x v="0"/>
    <s v="2016-05-01"/>
    <s v="2021-08-01"/>
    <x v="2"/>
    <x v="2"/>
    <s v="US Dollars Monthly Level"/>
    <s v="US $, monthly level"/>
    <s v="Seasonally Adjusted"/>
    <s v="SA"/>
    <s v="2021-11-12 12:14:23-06"/>
    <s v="3"/>
    <s v="5"/>
    <s v="OECD descriptor ID: XTEXVA01 OECD unit ID: CXMLSA OECD country ID: SAU All OECD data should be cited as follows: OECD,&quot;Main Economic Indicators - complete database&quot;Main Economic Indicators(database)http://dx.doi.org/10.1787/data-00052-en(Accessed on date)Copyright, 2016, OECD. Reprinted with permission."/>
    <n v="137"/>
  </r>
  <r>
    <x v="25"/>
    <x v="4"/>
    <s v="SAUXTEXVA01CXMLSAQ"/>
    <s v="International Trade: Exports: Value (goods): Total for Saudi Arabia"/>
    <x v="2"/>
    <x v="0"/>
    <x v="1"/>
    <x v="0"/>
    <s v="1991-01-01"/>
    <s v="2021-04-01"/>
    <x v="0"/>
    <x v="0"/>
    <s v="US Dollars Monthly Level"/>
    <s v="US $, monthly level"/>
    <s v="Seasonally Adjusted"/>
    <s v="SA"/>
    <s v="2021-11-12 12:05:30-06"/>
    <s v="1"/>
    <s v="5"/>
    <s v="OECD descriptor ID: XTEXVA01 OECD unit ID: CXMLSA OECD country ID: SAU All OECD data should be cited as follows: OECD,&quot;Main Economic Indicators - complete database&quot;Main Economic Indicators(database)http://dx.doi.org/10.1787/data-00052-en(Accessed on date)Copyright, 2016, OECD. Reprinted with permission."/>
    <n v="137"/>
  </r>
  <r>
    <x v="25"/>
    <x v="4"/>
    <s v="SAUXTEXVA01GPSAM"/>
    <s v="International Trade: Exports: Value (goods): Total for Saudi Arabia"/>
    <x v="17"/>
    <x v="0"/>
    <x v="0"/>
    <x v="0"/>
    <s v="2016-06-01"/>
    <s v="2021-08-01"/>
    <x v="2"/>
    <x v="2"/>
    <s v="Growth rate previous period"/>
    <s v="Growth rate previous period"/>
    <s v="Seasonally Adjusted"/>
    <s v="SA"/>
    <s v="2021-11-12 12:35:17-06"/>
    <s v="1"/>
    <s v="5"/>
    <s v="OECD descriptor ID: XTEXVA01 OECD unit ID: GPSA OECD country ID: SAU All OECD data should be cited as follows: OECD,&quot;Main Economic Indicators - complete database&quot;Main Economic Indicators(database)http://dx.doi.org/10.1787/data-00052-en(Accessed on date)Copyright, 2016, OECD. Reprinted with permission."/>
    <n v="137"/>
  </r>
  <r>
    <x v="25"/>
    <x v="4"/>
    <s v="SAUXTEXVA01GPSAQ"/>
    <s v="International Trade: Exports: Value (goods): Total for Saudi Arabia"/>
    <x v="2"/>
    <x v="0"/>
    <x v="1"/>
    <x v="0"/>
    <s v="1991-04-01"/>
    <s v="2021-04-01"/>
    <x v="0"/>
    <x v="0"/>
    <s v="Growth rate previous period"/>
    <s v="Growth rate previous period"/>
    <s v="Seasonally Adjusted"/>
    <s v="SA"/>
    <s v="2021-11-12 12:05:30-06"/>
    <s v="1"/>
    <s v="5"/>
    <s v="OECD descriptor ID: XTEXVA01 OECD unit ID: GPSA OECD country ID: SAU All OECD data should be cited as follows: OECD,&quot;Main Economic Indicators - complete database&quot;Main Economic Indicators(database)http://dx.doi.org/10.1787/data-00052-en(Accessed on date)Copyright, 2016, OECD. Reprinted with permission."/>
    <n v="137"/>
  </r>
  <r>
    <x v="25"/>
    <x v="4"/>
    <s v="SAUXTEXVA01GYSAM"/>
    <s v="International Trade: Exports: Value (goods): Total for Saudi Arabia"/>
    <x v="16"/>
    <x v="0"/>
    <x v="0"/>
    <x v="0"/>
    <s v="2017-05-01"/>
    <s v="2021-08-01"/>
    <x v="2"/>
    <x v="2"/>
    <s v="Growth rate same period previous year"/>
    <s v="Growth rate same period previous Yr."/>
    <s v="Seasonally Adjusted"/>
    <s v="SA"/>
    <s v="2021-11-12 12:35:17-06"/>
    <s v="1"/>
    <s v="5"/>
    <s v="OECD descriptor ID: XTEXVA01 OECD unit ID: GYSA OECD country ID: SAU All OECD data should be cited as follows: OECD,&quot;Main Economic Indicators - complete database&quot;Main Economic Indicators(database)http://dx.doi.org/10.1787/data-00052-en(Accessed on date)Copyright, 2016, OECD. Reprinted with permission."/>
    <n v="137"/>
  </r>
  <r>
    <x v="25"/>
    <x v="4"/>
    <s v="SAUXTEXVA01GYSAQ"/>
    <s v="International Trade: Exports: Value (goods): Total for Saudi Arabia"/>
    <x v="6"/>
    <x v="0"/>
    <x v="1"/>
    <x v="0"/>
    <s v="1992-01-01"/>
    <s v="2021-04-01"/>
    <x v="0"/>
    <x v="0"/>
    <s v="Growth rate same period previous year"/>
    <s v="Growth rate same period previous Yr."/>
    <s v="Seasonally Adjusted"/>
    <s v="SA"/>
    <s v="2021-11-12 12:05:30-06"/>
    <s v="1"/>
    <s v="5"/>
    <s v="OECD descriptor ID: XTEXVA01 OECD unit ID: GYSA OECD country ID: SAU All OECD data should be cited as follows: OECD,&quot;Main Economic Indicators - complete database&quot;Main Economic Indicators(database)http://dx.doi.org/10.1787/data-00052-en(Accessed on date)Copyright, 2016, OECD. Reprinted with permission."/>
    <n v="137"/>
  </r>
  <r>
    <x v="25"/>
    <x v="4"/>
    <s v="SAUXTEXVA01NCMLM"/>
    <s v="International Trade: Exports: Value (goods): Total for Saudi Arabia"/>
    <x v="17"/>
    <x v="0"/>
    <x v="0"/>
    <x v="0"/>
    <s v="2016-05-01"/>
    <s v="2021-08-01"/>
    <x v="2"/>
    <x v="2"/>
    <s v="National currency, monthly level"/>
    <s v="National currency, monthly level"/>
    <s v="Not Seasonally Adjusted"/>
    <s v="NSA"/>
    <s v="2021-11-12 12:35:17-06"/>
    <s v="1"/>
    <s v="5"/>
    <s v="OECD descriptor ID: XTEXVA01 OECD unit ID: NCML OECD country ID: SAU All OECD data should be cited as follows: OECD,&quot;Main Economic Indicators - complete database&quot;Main Economic Indicators(database)http://dx.doi.org/10.1787/data-00052-en(Accessed on date)Copyright, 2016, OECD. Reprinted with permission."/>
    <n v="137"/>
  </r>
  <r>
    <x v="25"/>
    <x v="4"/>
    <s v="SAUXTEXVA01NCMLQ"/>
    <s v="International Trade: Exports: Value (goods): Total for Saudi Arabia"/>
    <x v="10"/>
    <x v="0"/>
    <x v="0"/>
    <x v="0"/>
    <s v="2006-01-01"/>
    <s v="2021-04-01"/>
    <x v="0"/>
    <x v="0"/>
    <s v="National currency, monthly level"/>
    <s v="National currency, monthly level"/>
    <s v="Not Seasonally Adjusted"/>
    <s v="NSA"/>
    <s v="2021-11-12 12:05:30-06"/>
    <s v="1"/>
    <s v="5"/>
    <s v="OECD descriptor ID: XTEXVA01 OECD unit ID: NCML OECD country ID: SAU All OECD data should be cited as follows: OECD,&quot;Main Economic Indicators - complete database&quot;Main Economic Indicators(database)http://dx.doi.org/10.1787/data-00052-en(Accessed on date)Copyright, 2016, OECD. Reprinted with permission."/>
    <n v="137"/>
  </r>
  <r>
    <x v="25"/>
    <x v="4"/>
    <s v="SAUXTEXVA01NCMLSAM"/>
    <s v="International Trade: Exports: Value (goods): Total for Saudi Arabia"/>
    <x v="17"/>
    <x v="0"/>
    <x v="0"/>
    <x v="0"/>
    <s v="2016-05-01"/>
    <s v="2021-08-01"/>
    <x v="2"/>
    <x v="2"/>
    <s v="National currency, monthly level"/>
    <s v="National currency, monthly level"/>
    <s v="Seasonally Adjusted"/>
    <s v="SA"/>
    <s v="2021-11-12 12:14:22-06"/>
    <s v="2"/>
    <s v="5"/>
    <s v="OECD descriptor ID: XTEXVA01 OECD unit ID: NCMLSA OECD country ID: SAU All OECD data should be cited as follows: OECD,&quot;Main Economic Indicators - complete database&quot;Main Economic Indicators(database)http://dx.doi.org/10.1787/data-00052-en(Accessed on date)Copyright, 2016, OECD. Reprinted with permission."/>
    <n v="137"/>
  </r>
  <r>
    <x v="25"/>
    <x v="4"/>
    <s v="SAUXTEXVA01NCMLSAQ"/>
    <s v="International Trade: Exports: Value (goods): Total for Saudi Arabia"/>
    <x v="2"/>
    <x v="0"/>
    <x v="1"/>
    <x v="0"/>
    <s v="1991-01-01"/>
    <s v="2021-04-01"/>
    <x v="0"/>
    <x v="0"/>
    <s v="National currency, monthly level"/>
    <s v="National currency, monthly level"/>
    <s v="Seasonally Adjusted"/>
    <s v="SA"/>
    <s v="2021-11-12 12:05:30-06"/>
    <s v="1"/>
    <s v="5"/>
    <s v="OECD descriptor ID: XTEXVA01 OECD unit ID: NCMLSA OECD country ID: SAU All OECD data should be cited as follows: OECD,&quot;Main Economic Indicators - complete database&quot;Main Economic Indicators(database)http://dx.doi.org/10.1787/data-00052-en(Accessed on date)Copyright, 2016, OECD. Reprinted with permission."/>
    <n v="137"/>
  </r>
  <r>
    <x v="25"/>
    <x v="4"/>
    <s v="SAUXTEXVA01STSAQ"/>
    <s v="International Trade: Exports: Value (goods): Total for Saudi Arabia"/>
    <x v="11"/>
    <x v="0"/>
    <x v="0"/>
    <x v="0"/>
    <s v="2005-01-01"/>
    <s v="2021-04-01"/>
    <x v="0"/>
    <x v="0"/>
    <s v="Percent"/>
    <s v="%"/>
    <s v="Seasonally Adjusted"/>
    <s v="SA"/>
    <s v="2021-11-12 12:05:29-06"/>
    <s v="1"/>
    <s v="5"/>
    <s v="OECD descriptor ID: XTEXVA01 OECD unit ID: STSA OECD country ID: SAU All OECD data should be cited as follows: OECD,&quot;Main Economic Indicators - complete database&quot;Main Economic Indicators(database)http://dx.doi.org/10.1787/data-00052-en(Accessed on date)Copyright, 2016, OECD. Reprinted with permission."/>
    <n v="137"/>
  </r>
  <r>
    <x v="25"/>
    <x v="4"/>
    <s v="SCSAUA052SCEN"/>
    <s v="Value of Exports to Saudi Arabia from South Carolina"/>
    <x v="6"/>
    <x v="4"/>
    <x v="1"/>
    <x v="1"/>
    <s v="1992-01-01"/>
    <s v="2017-01-01"/>
    <x v="1"/>
    <x v="1"/>
    <s v="Dollars"/>
    <s v="$"/>
    <s v="Not Seasonally Adjusted"/>
    <s v="NSA"/>
    <s v="2021-01-29 14:40:1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SCSAUA475SCEN"/>
    <s v="Number of Identified Exporters to Saudi Arabia from South Carolina"/>
    <x v="6"/>
    <x v="4"/>
    <x v="1"/>
    <x v="1"/>
    <s v="1992-01-01"/>
    <s v="2017-01-01"/>
    <x v="1"/>
    <x v="1"/>
    <s v="Number of Firms"/>
    <s v="Number of Firms"/>
    <s v="Not Seasonally Adjusted"/>
    <s v="NSA"/>
    <s v="2021-01-29 14:40:1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SDSAUA052SCEN"/>
    <s v="Value of Exports to Saudi Arabia from South Dakota"/>
    <x v="6"/>
    <x v="4"/>
    <x v="1"/>
    <x v="1"/>
    <s v="1992-01-01"/>
    <s v="2017-01-01"/>
    <x v="1"/>
    <x v="1"/>
    <s v="Dollars"/>
    <s v="$"/>
    <s v="Not Seasonally Adjusted"/>
    <s v="NSA"/>
    <s v="2021-01-29 14:40:1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SDSAUA475SCEN"/>
    <s v="Number of Identified Exporters to Saudi Arabia from South Dakota"/>
    <x v="6"/>
    <x v="4"/>
    <x v="1"/>
    <x v="1"/>
    <s v="1992-01-01"/>
    <s v="2017-01-01"/>
    <x v="1"/>
    <x v="1"/>
    <s v="Number of Firms"/>
    <s v="Number of Firms"/>
    <s v="Not Seasonally Adjusted"/>
    <s v="NSA"/>
    <s v="2021-01-29 14:48:3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TNSAUA052SCEN"/>
    <s v="Value of Exports to Saudi Arabia from Tennessee"/>
    <x v="6"/>
    <x v="4"/>
    <x v="1"/>
    <x v="1"/>
    <s v="1992-01-01"/>
    <s v="2017-01-01"/>
    <x v="1"/>
    <x v="1"/>
    <s v="Dollars"/>
    <s v="$"/>
    <s v="Not Seasonally Adjusted"/>
    <s v="NSA"/>
    <s v="2021-01-29 14:39:4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TNSAUA475SCEN"/>
    <s v="Number of Identified Exporters to Saudi Arabia from Tennessee"/>
    <x v="6"/>
    <x v="4"/>
    <x v="1"/>
    <x v="1"/>
    <s v="1992-01-01"/>
    <s v="2017-01-01"/>
    <x v="1"/>
    <x v="1"/>
    <s v="Number of Firms"/>
    <s v="Number of Firms"/>
    <s v="Not Seasonally Adjusted"/>
    <s v="NSA"/>
    <s v="2021-01-29 14:49:2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TXSAUA052SCEN"/>
    <s v="Value of Exports to Saudi Arabia from Texas"/>
    <x v="6"/>
    <x v="4"/>
    <x v="1"/>
    <x v="1"/>
    <s v="1992-01-01"/>
    <s v="2017-01-01"/>
    <x v="1"/>
    <x v="1"/>
    <s v="Dollars"/>
    <s v="$"/>
    <s v="Not Seasonally Adjusted"/>
    <s v="NSA"/>
    <s v="2021-01-29 14:39:4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TXSAUA475SCEN"/>
    <s v="Number of Identified Exporters to Saudi Arabia from Texas"/>
    <x v="6"/>
    <x v="4"/>
    <x v="1"/>
    <x v="1"/>
    <s v="1992-01-01"/>
    <s v="2017-01-01"/>
    <x v="1"/>
    <x v="1"/>
    <s v="Number of Firms"/>
    <s v="Number of Firms"/>
    <s v="Not Seasonally Adjusted"/>
    <s v="NSA"/>
    <s v="2021-01-29 14:39:4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UTSAUA052SCEN"/>
    <s v="Value of Exports to Saudi Arabia from Utah"/>
    <x v="6"/>
    <x v="4"/>
    <x v="1"/>
    <x v="1"/>
    <s v="1992-01-01"/>
    <s v="2017-01-01"/>
    <x v="1"/>
    <x v="1"/>
    <s v="Dollars"/>
    <s v="$"/>
    <s v="Not Seasonally Adjusted"/>
    <s v="NSA"/>
    <s v="2021-01-29 14:48:0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UTSAUA475SCEN"/>
    <s v="Number of Identified Exporters to Saudi Arabia from Utah"/>
    <x v="6"/>
    <x v="4"/>
    <x v="1"/>
    <x v="1"/>
    <s v="1992-01-01"/>
    <s v="2017-01-01"/>
    <x v="1"/>
    <x v="1"/>
    <s v="Number of Firms"/>
    <s v="Number of Firms"/>
    <s v="Not Seasonally Adjusted"/>
    <s v="NSA"/>
    <s v="2021-01-29 14:39:3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VALEXPSAM052N"/>
    <s v="Goods, Value of Exports for Saudi Arabia"/>
    <x v="56"/>
    <x v="0"/>
    <x v="0"/>
    <x v="0"/>
    <s v="2015-01-01"/>
    <s v="2021-06-01"/>
    <x v="2"/>
    <x v="2"/>
    <s v="Dollars"/>
    <s v="$"/>
    <s v="Not Seasonally Adjusted"/>
    <s v="NSA"/>
    <s v="2021-10-18 10:08:12-05"/>
    <s v="2"/>
    <s v="2"/>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37"/>
  </r>
  <r>
    <x v="25"/>
    <x v="4"/>
    <s v="VASAUA052SCEN"/>
    <s v="Value of Exports to Saudi Arabia from Virginia"/>
    <x v="6"/>
    <x v="4"/>
    <x v="1"/>
    <x v="1"/>
    <s v="1992-01-01"/>
    <s v="2017-01-01"/>
    <x v="1"/>
    <x v="1"/>
    <s v="Dollars"/>
    <s v="$"/>
    <s v="Not Seasonally Adjusted"/>
    <s v="NSA"/>
    <s v="2021-01-29 14:39:1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VASAUA475SCEN"/>
    <s v="Number of Identified Exporters to Saudi Arabia from Virginia"/>
    <x v="6"/>
    <x v="4"/>
    <x v="1"/>
    <x v="1"/>
    <s v="1992-01-01"/>
    <s v="2017-01-01"/>
    <x v="1"/>
    <x v="1"/>
    <s v="Number of Firms"/>
    <s v="Number of Firms"/>
    <s v="Not Seasonally Adjusted"/>
    <s v="NSA"/>
    <s v="2021-01-29 14:39:1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VISAUA052SCEN"/>
    <s v="Value of Exports to Saudi Arabia from U.S. Virgin Islands"/>
    <x v="0"/>
    <x v="14"/>
    <x v="0"/>
    <x v="1"/>
    <s v="2004-01-01"/>
    <s v="2008-01-01"/>
    <x v="1"/>
    <x v="1"/>
    <s v="Dollars"/>
    <s v="$"/>
    <s v="Not Seasonally Adjusted"/>
    <s v="NSA"/>
    <s v="2015-08-27 17:14:57-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VISAUA475SCEN"/>
    <s v="Number of Identified Exporters to Saudi Arabia from U.S. Virgin Islands"/>
    <x v="6"/>
    <x v="5"/>
    <x v="1"/>
    <x v="1"/>
    <s v="1992-01-01"/>
    <s v="2016-01-01"/>
    <x v="1"/>
    <x v="1"/>
    <s v="Number of Firms"/>
    <s v="Number of Firms"/>
    <s v="Not Seasonally Adjusted"/>
    <s v="NSA"/>
    <s v="2018-06-26 09:44:14-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VTSAUA052SCEN"/>
    <s v="Value of Exports to Saudi Arabia from Vermont"/>
    <x v="6"/>
    <x v="4"/>
    <x v="1"/>
    <x v="1"/>
    <s v="1992-01-01"/>
    <s v="2017-01-01"/>
    <x v="1"/>
    <x v="1"/>
    <s v="Dollars"/>
    <s v="$"/>
    <s v="Not Seasonally Adjusted"/>
    <s v="NSA"/>
    <s v="2021-01-29 14:48:4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VTSAUA475SCEN"/>
    <s v="Number of Identified Exporters to Saudi Arabia from Vermont"/>
    <x v="6"/>
    <x v="4"/>
    <x v="1"/>
    <x v="1"/>
    <s v="1992-01-01"/>
    <s v="2017-01-01"/>
    <x v="1"/>
    <x v="1"/>
    <s v="Number of Firms"/>
    <s v="Number of Firms"/>
    <s v="Not Seasonally Adjusted"/>
    <s v="NSA"/>
    <s v="2021-01-29 14:48:4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WASAUA052SCEN"/>
    <s v="Value of Exports to Saudi Arabia from Washington"/>
    <x v="6"/>
    <x v="6"/>
    <x v="1"/>
    <x v="1"/>
    <s v="1992-01-01"/>
    <s v="2014-01-01"/>
    <x v="1"/>
    <x v="1"/>
    <s v="Dollars"/>
    <s v="$"/>
    <s v="Not Seasonally Adjusted"/>
    <s v="NSA"/>
    <s v="2018-06-26 09:41:18-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WASAUA475SCEN"/>
    <s v="Number of Identified Exporters to Saudi Arabia from Washington"/>
    <x v="6"/>
    <x v="4"/>
    <x v="1"/>
    <x v="1"/>
    <s v="1992-01-01"/>
    <s v="2017-01-01"/>
    <x v="1"/>
    <x v="1"/>
    <s v="Number of Firms"/>
    <s v="Number of Firms"/>
    <s v="Not Seasonally Adjusted"/>
    <s v="NSA"/>
    <s v="2021-01-29 14:47:4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WISAUA052SCEN"/>
    <s v="Value of Exports to Saudi Arabia from Wisconsin"/>
    <x v="6"/>
    <x v="4"/>
    <x v="1"/>
    <x v="1"/>
    <s v="1992-01-01"/>
    <s v="2017-01-01"/>
    <x v="1"/>
    <x v="1"/>
    <s v="Dollars"/>
    <s v="$"/>
    <s v="Not Seasonally Adjusted"/>
    <s v="NSA"/>
    <s v="2021-01-29 14:38:0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WISAUA475SCEN"/>
    <s v="Number of Identified Exporters to Saudi Arabia from Wisconsin"/>
    <x v="6"/>
    <x v="4"/>
    <x v="1"/>
    <x v="1"/>
    <s v="1992-01-01"/>
    <s v="2017-01-01"/>
    <x v="1"/>
    <x v="1"/>
    <s v="Number of Firms"/>
    <s v="Number of Firms"/>
    <s v="Not Seasonally Adjusted"/>
    <s v="NSA"/>
    <s v="2021-01-29 14:38:3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WVSAUA052SCEN"/>
    <s v="Value of Exports to Saudi Arabia from West Virginia"/>
    <x v="6"/>
    <x v="4"/>
    <x v="1"/>
    <x v="1"/>
    <s v="1992-01-01"/>
    <s v="2017-01-01"/>
    <x v="1"/>
    <x v="1"/>
    <s v="Dollars"/>
    <s v="$"/>
    <s v="Not Seasonally Adjusted"/>
    <s v="NSA"/>
    <s v="2021-01-29 14:38:1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WVSAUA475SCEN"/>
    <s v="Number of Identified Exporters to Saudi Arabia from West Virginia"/>
    <x v="6"/>
    <x v="4"/>
    <x v="1"/>
    <x v="1"/>
    <s v="1992-01-01"/>
    <s v="2017-01-01"/>
    <x v="1"/>
    <x v="1"/>
    <s v="Number of Firms"/>
    <s v="Number of Firms"/>
    <s v="Not Seasonally Adjusted"/>
    <s v="NSA"/>
    <s v="2021-01-29 14:38:1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WYSAUA052SCEN"/>
    <s v="Value of Exports to Saudi Arabia from Wyoming"/>
    <x v="4"/>
    <x v="5"/>
    <x v="0"/>
    <x v="1"/>
    <s v="2002-01-01"/>
    <s v="2016-01-01"/>
    <x v="1"/>
    <x v="1"/>
    <s v="Dollars"/>
    <s v="$"/>
    <s v="Not Seasonally Adjusted"/>
    <s v="NSA"/>
    <s v="2018-06-26 09:43:43-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4"/>
    <s v="WYSAUA475SCEN"/>
    <s v="Number of Identified Exporters to Saudi Arabia from Wyoming"/>
    <x v="6"/>
    <x v="4"/>
    <x v="1"/>
    <x v="1"/>
    <s v="1992-01-01"/>
    <s v="2017-01-01"/>
    <x v="1"/>
    <x v="1"/>
    <s v="Number of Firms"/>
    <s v="Number of Firms"/>
    <s v="Not Seasonally Adjusted"/>
    <s v="NSA"/>
    <s v="2021-01-29 14:38:0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7"/>
  </r>
  <r>
    <x v="25"/>
    <x v="6"/>
    <s v="CSHMCPSAA156NRUG"/>
    <s v="Share of Merchandise Imports at Current Purchasing Power Parities for Saudi Arabia"/>
    <x v="22"/>
    <x v="3"/>
    <x v="1"/>
    <x v="0"/>
    <s v="1970-01-01"/>
    <s v="2019-01-01"/>
    <x v="1"/>
    <x v="1"/>
    <s v="Percent"/>
    <s v="%"/>
    <s v="Not Seasonally Adjusted"/>
    <s v="NSA"/>
    <s v="2021-11-08 13:33:09-06"/>
    <s v="1"/>
    <s v="1"/>
    <s v="Source ID: csh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28"/>
  </r>
  <r>
    <x v="25"/>
    <x v="6"/>
    <s v="IMP5170"/>
    <s v="U.S. Imports of Goods by Customs Basis from Saudi Arabia"/>
    <x v="8"/>
    <x v="0"/>
    <x v="1"/>
    <x v="0"/>
    <s v="1985-01-01"/>
    <s v="2021-09-01"/>
    <x v="2"/>
    <x v="2"/>
    <s v="Millions of Dollars"/>
    <s v="Mil. of $"/>
    <s v="Not Seasonally Adjusted"/>
    <s v="NSA"/>
    <s v="2021-11-04 07:51:20-05"/>
    <s v="1"/>
    <s v="1"/>
    <s v="Free Alongside Ship Basis (f.a.s.) Further information related to the international trade data can be found at https://www.census.gov/foreign-trade/data/index.html Methodology details can be found at https://www.census.gov/foreign-trade/Press-Release/current_press_release/explain.pdf"/>
    <n v="28"/>
  </r>
  <r>
    <x v="25"/>
    <x v="6"/>
    <s v="NMGNSAXDCSAQ"/>
    <s v="Nominal Imports of Goods for Saudi Arabia"/>
    <x v="11"/>
    <x v="0"/>
    <x v="0"/>
    <x v="0"/>
    <s v="2005-01-01"/>
    <s v="2021-01-01"/>
    <x v="0"/>
    <x v="0"/>
    <s v="Domestic Currency"/>
    <s v="Domestic Currency"/>
    <s v="Not Seasonally Adjusted"/>
    <s v="NSA"/>
    <s v="2021-06-28 09:46:09-05"/>
    <s v="0"/>
    <s v="0"/>
    <m/>
    <n v="28"/>
  </r>
  <r>
    <x v="25"/>
    <x v="6"/>
    <s v="NMGXDCSAA"/>
    <s v="Nominal Imports of Goods for Saudi Arabia"/>
    <x v="11"/>
    <x v="1"/>
    <x v="0"/>
    <x v="0"/>
    <s v="2005-01-01"/>
    <s v="2020-01-01"/>
    <x v="1"/>
    <x v="1"/>
    <s v="Domestic Currency"/>
    <s v="Domestic Currency"/>
    <s v="Not Seasonally Adjusted"/>
    <s v="NSA"/>
    <s v="2021-06-22 10:07:46-05"/>
    <s v="0"/>
    <s v="0"/>
    <m/>
    <n v="28"/>
  </r>
  <r>
    <x v="25"/>
    <x v="6"/>
    <s v="NMNSAXDCSAQ"/>
    <s v="Nominal Imports of Goods and Services for Saudi Arabia"/>
    <x v="11"/>
    <x v="0"/>
    <x v="0"/>
    <x v="0"/>
    <s v="2005-01-01"/>
    <s v="2021-01-01"/>
    <x v="0"/>
    <x v="0"/>
    <s v="Domestic Currency"/>
    <s v="Domestic Currency"/>
    <s v="Not Seasonally Adjusted"/>
    <s v="NSA"/>
    <s v="2021-06-28 09:46:09-05"/>
    <s v="1"/>
    <s v="1"/>
    <m/>
    <n v="28"/>
  </r>
  <r>
    <x v="25"/>
    <x v="6"/>
    <s v="NMRNSAXDCSAQ"/>
    <s v="Real Imports of Goods and Services for Saudi Arabia"/>
    <x v="53"/>
    <x v="0"/>
    <x v="0"/>
    <x v="0"/>
    <s v="2010-01-01"/>
    <s v="2021-01-01"/>
    <x v="0"/>
    <x v="0"/>
    <s v="Domestic Currency"/>
    <s v="Domestic Currency"/>
    <s v="Not Seasonally Adjusted"/>
    <s v="NSA"/>
    <s v="2021-06-28 09:46:10-05"/>
    <s v="2"/>
    <s v="2"/>
    <m/>
    <n v="28"/>
  </r>
  <r>
    <x v="25"/>
    <x v="6"/>
    <s v="NMRXDCSAA"/>
    <s v="Real Imports of Goods and Services for Saudi Arabia"/>
    <x v="53"/>
    <x v="1"/>
    <x v="0"/>
    <x v="0"/>
    <s v="2010-01-01"/>
    <s v="2020-01-01"/>
    <x v="1"/>
    <x v="1"/>
    <s v="Domestic Currency"/>
    <s v="Domestic Currency"/>
    <s v="Not Seasonally Adjusted"/>
    <s v="NSA"/>
    <s v="2021-06-22 10:06:48-05"/>
    <s v="0"/>
    <s v="2"/>
    <m/>
    <n v="28"/>
  </r>
  <r>
    <x v="25"/>
    <x v="6"/>
    <s v="NMSNSAXDCSAQ"/>
    <s v="Nominal Imports of Services for Saudi Arabia"/>
    <x v="11"/>
    <x v="0"/>
    <x v="0"/>
    <x v="0"/>
    <s v="2005-01-01"/>
    <s v="2021-01-01"/>
    <x v="0"/>
    <x v="0"/>
    <s v="Domestic Currency"/>
    <s v="Domestic Currency"/>
    <s v="Not Seasonally Adjusted"/>
    <s v="NSA"/>
    <s v="2021-06-28 09:46:10-05"/>
    <s v="0"/>
    <s v="0"/>
    <m/>
    <n v="28"/>
  </r>
  <r>
    <x v="25"/>
    <x v="6"/>
    <s v="NMSXDCSAA"/>
    <s v="Nominal Imports of Services for Saudi Arabia"/>
    <x v="11"/>
    <x v="1"/>
    <x v="0"/>
    <x v="0"/>
    <s v="2005-01-01"/>
    <s v="2020-01-01"/>
    <x v="1"/>
    <x v="1"/>
    <s v="Domestic Currency"/>
    <s v="Domestic Currency"/>
    <s v="Not Seasonally Adjusted"/>
    <s v="NSA"/>
    <s v="2021-06-22 10:06:07-05"/>
    <s v="0"/>
    <s v="0"/>
    <m/>
    <n v="28"/>
  </r>
  <r>
    <x v="25"/>
    <x v="6"/>
    <s v="NMXDCSAA"/>
    <s v="Nominal Imports of Goods and Services for Saudi Arabia"/>
    <x v="11"/>
    <x v="1"/>
    <x v="0"/>
    <x v="0"/>
    <s v="2005-01-01"/>
    <s v="2020-01-01"/>
    <x v="1"/>
    <x v="1"/>
    <s v="Domestic Currency"/>
    <s v="Domestic Currency"/>
    <s v="Not Seasonally Adjusted"/>
    <s v="NSA"/>
    <s v="2021-06-22 10:06:02-05"/>
    <s v="1"/>
    <s v="1"/>
    <m/>
    <n v="28"/>
  </r>
  <r>
    <x v="25"/>
    <x v="6"/>
    <s v="PLMCPPSAA670NRUG"/>
    <s v="Price Level of Imports for Saudi Arabia"/>
    <x v="22"/>
    <x v="3"/>
    <x v="1"/>
    <x v="0"/>
    <s v="1970-01-01"/>
    <s v="2019-01-01"/>
    <x v="1"/>
    <x v="1"/>
    <s v="Price Level of USA Output-side GDP in 2017=1"/>
    <s v="Price Level of USA Output-side GDP in 2017=1"/>
    <s v="Not Seasonally Adjusted"/>
    <s v="NSA"/>
    <s v="2021-11-08 13:31:05-06"/>
    <s v="1"/>
    <s v="1"/>
    <s v="Source ID: pl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28"/>
  </r>
  <r>
    <x v="25"/>
    <x v="6"/>
    <s v="SAUBMUSD"/>
    <s v="Imports of Goods and Services for Saudi Arabia"/>
    <x v="47"/>
    <x v="19"/>
    <x v="0"/>
    <x v="0"/>
    <s v="2000-01-01"/>
    <s v="2022-01-01"/>
    <x v="1"/>
    <x v="1"/>
    <s v="U.S. Dollars"/>
    <s v="U.S. $"/>
    <s v="Not Seasonally Adjusted"/>
    <s v="NSA"/>
    <s v="2021-10-19 10:36:37-05"/>
    <s v="1"/>
    <s v="1"/>
    <s v="The observation values for the 2015 and 2016 annual periods are forecasted values from the IMF staff. The forecasts reflect data available through early September 2015. In making their predictions, the staff has assumed that (i) established policies of national authorities will be maintained, (ii) the price of oil will average US$51.6 per barrel in 2015 and US$50.4 in 2016, and (ii) the 6-month London interbank offered rate (LIBOR) on U.S. dollar deposits will average 0.4 percent in 2015 and 1.2 percent in 2016.  Copyright © 2016, International Monetary Fund. Reprinted with permission. Complete terms of use and contact details are available at http://www.imf.org/external/terms.htm."/>
    <n v="28"/>
  </r>
  <r>
    <x v="25"/>
    <x v="6"/>
    <s v="SAUXTIMVA01CXMLM"/>
    <s v="International Trade: Imports: Value (goods): Total for Saudi Arabia"/>
    <x v="66"/>
    <x v="0"/>
    <x v="0"/>
    <x v="0"/>
    <s v="2014-01-01"/>
    <s v="2021-08-01"/>
    <x v="2"/>
    <x v="2"/>
    <s v="US Dollars Monthly Level"/>
    <s v="US $, monthly level"/>
    <s v="Not Seasonally Adjusted"/>
    <s v="NSA"/>
    <s v="2021-11-12 12:35:17-06"/>
    <s v="1"/>
    <s v="2"/>
    <s v="OECD descriptor ID: XTIMVA01 OECD unit ID: CXML OECD country ID: SAU All OECD data should be cited as follows: OECD,&quot;Main Economic Indicators - complete database&quot;Main Economic Indicators(database)http://dx.doi.org/10.1787/data-00052-en(Accessed on date)Copyright, 2016, OECD. Reprinted with permission."/>
    <n v="28"/>
  </r>
  <r>
    <x v="25"/>
    <x v="6"/>
    <s v="SAUXTIMVA01CXMLQ"/>
    <s v="International Trade: Imports: Value (goods): Total for Saudi Arabia"/>
    <x v="11"/>
    <x v="0"/>
    <x v="0"/>
    <x v="0"/>
    <s v="2005-01-01"/>
    <s v="2021-04-01"/>
    <x v="0"/>
    <x v="0"/>
    <s v="US Dollars Monthly Level"/>
    <s v="US $, monthly level"/>
    <s v="Not Seasonally Adjusted"/>
    <s v="NSA"/>
    <s v="2021-11-12 12:05:29-06"/>
    <s v="1"/>
    <s v="2"/>
    <s v="OECD descriptor ID: XTIMVA01 OECD unit ID: CXML OECD country ID: SAU All OECD data should be cited as follows: OECD,&quot;Main Economic Indicators - complete database&quot;Main Economic Indicators(database)http://dx.doi.org/10.1787/data-00052-en(Accessed on date)Copyright, 2016, OECD. Reprinted with permission."/>
    <n v="28"/>
  </r>
  <r>
    <x v="25"/>
    <x v="6"/>
    <s v="SAUXTIMVA01CXMLSAM"/>
    <s v="International Trade: Imports: Value (goods): Total for Saudi Arabia"/>
    <x v="66"/>
    <x v="0"/>
    <x v="0"/>
    <x v="0"/>
    <s v="2014-01-01"/>
    <s v="2021-08-01"/>
    <x v="2"/>
    <x v="2"/>
    <s v="US Dollars Monthly Level"/>
    <s v="US $, monthly level"/>
    <s v="Seasonally Adjusted"/>
    <s v="SA"/>
    <s v="2021-11-12 12:35:17-06"/>
    <s v="1"/>
    <s v="2"/>
    <s v="OECD descriptor ID: XTIMVA01 OECD unit ID: CXMLSA OECD country ID: SAU All OECD data should be cited as follows: OECD,&quot;Main Economic Indicators - complete database&quot;Main Economic Indicators(database)http://dx.doi.org/10.1787/data-00052-en(Accessed on date)Copyright, 2016, OECD. Reprinted with permission."/>
    <n v="28"/>
  </r>
  <r>
    <x v="25"/>
    <x v="6"/>
    <s v="SAUXTIMVA01CXMLSAQ"/>
    <s v="International Trade: Imports: Value (goods): Total for Saudi Arabia"/>
    <x v="2"/>
    <x v="0"/>
    <x v="1"/>
    <x v="0"/>
    <s v="1991-01-01"/>
    <s v="2021-04-01"/>
    <x v="0"/>
    <x v="0"/>
    <s v="US Dollars Monthly Level"/>
    <s v="US $, monthly level"/>
    <s v="Seasonally Adjusted"/>
    <s v="SA"/>
    <s v="2021-11-12 12:05:29-06"/>
    <s v="1"/>
    <s v="2"/>
    <s v="OECD descriptor ID: XTIMVA01 OECD unit ID: CXMLSA OECD country ID: SAU All OECD data should be cited as follows: OECD,&quot;Main Economic Indicators - complete database&quot;Main Economic Indicators(database)http://dx.doi.org/10.1787/data-00052-en(Accessed on date)Copyright, 2016, OECD. Reprinted with permission."/>
    <n v="28"/>
  </r>
  <r>
    <x v="25"/>
    <x v="6"/>
    <s v="SAUXTIMVA01GPSAM"/>
    <s v="International Trade: Imports: Value (goods): Total for Saudi Arabia"/>
    <x v="66"/>
    <x v="0"/>
    <x v="0"/>
    <x v="0"/>
    <s v="2014-02-01"/>
    <s v="2021-08-01"/>
    <x v="2"/>
    <x v="2"/>
    <s v="Growth rate previous period"/>
    <s v="Growth rate previous period"/>
    <s v="Seasonally Adjusted"/>
    <s v="SA"/>
    <s v="2021-11-12 12:35:17-06"/>
    <s v="1"/>
    <s v="2"/>
    <s v="OECD descriptor ID: XTIMVA01 OECD unit ID: GPSA OECD country ID: SAU All OECD data should be cited as follows: OECD,&quot;Main Economic Indicators - complete database&quot;Main Economic Indicators(database)http://dx.doi.org/10.1787/data-00052-en(Accessed on date)Copyright, 2016, OECD. Reprinted with permission."/>
    <n v="28"/>
  </r>
  <r>
    <x v="25"/>
    <x v="6"/>
    <s v="SAUXTIMVA01GPSAQ"/>
    <s v="International Trade: Imports: Value (goods): Total for Saudi Arabia"/>
    <x v="2"/>
    <x v="0"/>
    <x v="1"/>
    <x v="0"/>
    <s v="1991-04-01"/>
    <s v="2021-04-01"/>
    <x v="0"/>
    <x v="0"/>
    <s v="Growth rate previous period"/>
    <s v="Growth rate previous period"/>
    <s v="Seasonally Adjusted"/>
    <s v="SA"/>
    <s v="2021-11-12 12:05:29-06"/>
    <s v="1"/>
    <s v="2"/>
    <s v="OECD descriptor ID: XTIMVA01 OECD unit ID: GPSA OECD country ID: SAU All OECD data should be cited as follows: OECD,&quot;Main Economic Indicators - complete database&quot;Main Economic Indicators(database)http://dx.doi.org/10.1787/data-00052-en(Accessed on date)Copyright, 2016, OECD. Reprinted with permission."/>
    <n v="28"/>
  </r>
  <r>
    <x v="25"/>
    <x v="6"/>
    <s v="SAUXTIMVA01GYSAM"/>
    <s v="International Trade: Imports: Value (goods): Total for Saudi Arabia"/>
    <x v="56"/>
    <x v="0"/>
    <x v="0"/>
    <x v="0"/>
    <s v="2015-01-01"/>
    <s v="2021-08-01"/>
    <x v="2"/>
    <x v="2"/>
    <s v="Growth rate same period previous year"/>
    <s v="Growth rate same period previous Yr."/>
    <s v="Seasonally Adjusted"/>
    <s v="SA"/>
    <s v="2021-11-12 12:35:17-06"/>
    <s v="1"/>
    <s v="2"/>
    <s v="OECD descriptor ID: XTIMVA01 OECD unit ID: GYSA OECD country ID: SAU All OECD data should be cited as follows: OECD,&quot;Main Economic Indicators - complete database&quot;Main Economic Indicators(database)http://dx.doi.org/10.1787/data-00052-en(Accessed on date)Copyright, 2016, OECD. Reprinted with permission."/>
    <n v="28"/>
  </r>
  <r>
    <x v="25"/>
    <x v="6"/>
    <s v="SAUXTIMVA01GYSAQ"/>
    <s v="International Trade: Imports: Value (goods): Total for Saudi Arabia"/>
    <x v="6"/>
    <x v="0"/>
    <x v="1"/>
    <x v="0"/>
    <s v="1992-01-01"/>
    <s v="2021-04-01"/>
    <x v="0"/>
    <x v="0"/>
    <s v="Growth rate same period previous year"/>
    <s v="Growth rate same period previous Yr."/>
    <s v="Seasonally Adjusted"/>
    <s v="SA"/>
    <s v="2021-11-12 12:05:28-06"/>
    <s v="1"/>
    <s v="2"/>
    <s v="OECD descriptor ID: XTIMVA01 OECD unit ID: GYSA OECD country ID: SAU All OECD data should be cited as follows: OECD,&quot;Main Economic Indicators - complete database&quot;Main Economic Indicators(database)http://dx.doi.org/10.1787/data-00052-en(Accessed on date)Copyright, 2016, OECD. Reprinted with permission."/>
    <n v="28"/>
  </r>
  <r>
    <x v="25"/>
    <x v="6"/>
    <s v="SAUXTIMVA01NCMLM"/>
    <s v="International Trade: Imports: Value (goods): Total for Saudi Arabia"/>
    <x v="66"/>
    <x v="0"/>
    <x v="0"/>
    <x v="0"/>
    <s v="2014-01-01"/>
    <s v="2021-08-01"/>
    <x v="2"/>
    <x v="2"/>
    <s v="National currency, monthly level"/>
    <s v="National currency, monthly level"/>
    <s v="Not Seasonally Adjusted"/>
    <s v="NSA"/>
    <s v="2021-11-12 12:35:16-06"/>
    <s v="1"/>
    <s v="2"/>
    <s v="OECD descriptor ID: XTIMVA01 OECD unit ID: NCML OECD country ID: SAU All OECD data should be cited as follows: OECD,&quot;Main Economic Indicators - complete database&quot;Main Economic Indicators(database)http://dx.doi.org/10.1787/data-00052-en(Accessed on date)Copyright, 2016, OECD. Reprinted with permission."/>
    <n v="28"/>
  </r>
  <r>
    <x v="25"/>
    <x v="6"/>
    <s v="SAUXTIMVA01NCMLQ"/>
    <s v="International Trade: Imports: Value (goods): Total for Saudi Arabia"/>
    <x v="11"/>
    <x v="0"/>
    <x v="0"/>
    <x v="0"/>
    <s v="2005-01-01"/>
    <s v="2021-04-01"/>
    <x v="0"/>
    <x v="0"/>
    <s v="National currency, monthly level"/>
    <s v="National currency, monthly level"/>
    <s v="Not Seasonally Adjusted"/>
    <s v="NSA"/>
    <s v="2021-11-12 12:05:28-06"/>
    <s v="1"/>
    <s v="2"/>
    <s v="OECD descriptor ID: XTIMVA01 OECD unit ID: NCML OECD country ID: SAU All OECD data should be cited as follows: OECD,&quot;Main Economic Indicators - complete database&quot;Main Economic Indicators(database)http://dx.doi.org/10.1787/data-00052-en(Accessed on date)Copyright, 2016, OECD. Reprinted with permission."/>
    <n v="28"/>
  </r>
  <r>
    <x v="25"/>
    <x v="6"/>
    <s v="SAUXTIMVA01NCMLSAM"/>
    <s v="International Trade: Imports: Value (goods): Total for Saudi Arabia"/>
    <x v="66"/>
    <x v="0"/>
    <x v="0"/>
    <x v="0"/>
    <s v="2014-01-01"/>
    <s v="2021-08-01"/>
    <x v="2"/>
    <x v="2"/>
    <s v="National currency, monthly level"/>
    <s v="National currency, monthly level"/>
    <s v="Seasonally Adjusted"/>
    <s v="SA"/>
    <s v="2021-11-12 12:35:16-06"/>
    <s v="1"/>
    <s v="2"/>
    <s v="OECD descriptor ID: XTIMVA01 OECD unit ID: NCMLSA OECD country ID: SAU All OECD data should be cited as follows: OECD,&quot;Main Economic Indicators - complete database&quot;Main Economic Indicators(database)http://dx.doi.org/10.1787/data-00052-en(Accessed on date)Copyright, 2016, OECD. Reprinted with permission."/>
    <n v="28"/>
  </r>
  <r>
    <x v="25"/>
    <x v="6"/>
    <s v="SAUXTIMVA01NCMLSAQ"/>
    <s v="International Trade: Imports: Value (goods): Total for Saudi Arabia"/>
    <x v="2"/>
    <x v="0"/>
    <x v="1"/>
    <x v="0"/>
    <s v="1991-01-01"/>
    <s v="2021-04-01"/>
    <x v="0"/>
    <x v="0"/>
    <s v="National currency, monthly level"/>
    <s v="National currency, monthly level"/>
    <s v="Seasonally Adjusted"/>
    <s v="SA"/>
    <s v="2021-11-12 12:05:28-06"/>
    <s v="1"/>
    <s v="2"/>
    <s v="OECD descriptor ID: XTIMVA01 OECD unit ID: NCMLSA OECD country ID: SAU All OECD data should be cited as follows: OECD,&quot;Main Economic Indicators - complete database&quot;Main Economic Indicators(database)http://dx.doi.org/10.1787/data-00052-en(Accessed on date)Copyright, 2016, OECD. Reprinted with permission."/>
    <n v="28"/>
  </r>
  <r>
    <x v="25"/>
    <x v="6"/>
    <s v="SAUXTIMVA01STSAQ"/>
    <s v="International Trade: Imports: Value (goods): Total for Saudi Arabia"/>
    <x v="11"/>
    <x v="0"/>
    <x v="0"/>
    <x v="0"/>
    <s v="2005-01-01"/>
    <s v="2021-04-01"/>
    <x v="0"/>
    <x v="0"/>
    <s v="Percent"/>
    <s v="%"/>
    <s v="Seasonally Adjusted"/>
    <s v="SA"/>
    <s v="2021-11-12 12:05:28-06"/>
    <s v="1"/>
    <s v="2"/>
    <s v="OECD descriptor ID: XTIMVA01 OECD unit ID: STSA OECD country ID: SAU All OECD data should be cited as follows: OECD,&quot;Main Economic Indicators - complete database&quot;Main Economic Indicators(database)http://dx.doi.org/10.1787/data-00052-en(Accessed on date)Copyright, 2016, OECD. Reprinted with permission."/>
    <n v="28"/>
  </r>
  <r>
    <x v="25"/>
    <x v="6"/>
    <s v="VALIMPSAM052N"/>
    <s v="Goods, Value of Imports for Saudi Arabia"/>
    <x v="56"/>
    <x v="0"/>
    <x v="0"/>
    <x v="0"/>
    <s v="2015-01-01"/>
    <s v="2021-06-01"/>
    <x v="2"/>
    <x v="2"/>
    <s v="Dollars"/>
    <s v="$"/>
    <s v="Not Seasonally Adjusted"/>
    <s v="NSA"/>
    <s v="2021-10-18 10:08:17-05"/>
    <s v="1"/>
    <s v="1"/>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28"/>
  </r>
  <r>
    <x v="25"/>
    <x v="7"/>
    <s v="FPCPITOTLZGSAU"/>
    <s v="Inflation, consumer prices for Saudi Arabia"/>
    <x v="28"/>
    <x v="1"/>
    <x v="1"/>
    <x v="0"/>
    <s v="1964-01-01"/>
    <s v="2020-01-01"/>
    <x v="1"/>
    <x v="1"/>
    <s v="Percent"/>
    <s v="%"/>
    <s v="Not Seasonally Adjusted"/>
    <s v="NSA"/>
    <s v="2021-05-26 13:53:57-05"/>
    <s v="7"/>
    <s v="7"/>
    <s v="Inflation as measured by the consumer price index reflects the annual percentage change in the cost to the average consumer of acquiring a basket of goods and services that may be fixed or changed at specified intervals, such as yearly. The Laspeyres formula is generally used.  International Monetary Fund, International Financial Statistics and data files."/>
    <n v="3"/>
  </r>
  <r>
    <x v="25"/>
    <x v="7"/>
    <s v="SAUPCPICOREPCHPT"/>
    <s v="Core Consumer Price Inflation for Saudi Arabia"/>
    <x v="47"/>
    <x v="19"/>
    <x v="0"/>
    <x v="0"/>
    <s v="2000-01-01"/>
    <s v="2022-01-01"/>
    <x v="1"/>
    <x v="1"/>
    <s v="Percent Change"/>
    <s v="% Chg."/>
    <s v="Not Seasonally Adjusted"/>
    <s v="NSA"/>
    <s v="2021-10-19 10:36:13-05"/>
    <s v="2"/>
    <s v="2"/>
    <s v="The observation values for the 2015 and 2016 annual periods are forecasted values from the IMF staff. The forecasts reflect data available through early September 2015. In making their predictions, the staff has assumed that (i) established policies of national authorities will be maintained, (ii) the price of oil will average US$51.6 per barrel in 2015 and US$50.4 in 2016, and (ii) the 6-month London interbank offered rate (LIBOR) on U.S. dollar deposits will average 0.4 percent in 2015 and 1.2 percent in 2016.  Copyright © 2016, International Monetary Fund. Reprinted with permission. Complete terms of use and contact details are available at http://www.imf.org/external/terms.htm."/>
    <n v="3"/>
  </r>
  <r>
    <x v="25"/>
    <x v="7"/>
    <s v="SAUPCPIPCHPT"/>
    <s v="Consumer Price Inflation for Saudi Arabia"/>
    <x v="47"/>
    <x v="19"/>
    <x v="0"/>
    <x v="0"/>
    <s v="2000-01-01"/>
    <s v="2022-01-01"/>
    <x v="1"/>
    <x v="1"/>
    <s v="Percent Change"/>
    <s v="% Chg."/>
    <s v="Not Seasonally Adjusted"/>
    <s v="NSA"/>
    <s v="2021-10-19 10:35:19-05"/>
    <s v="9"/>
    <s v="9"/>
    <s v="The observation values for the 2015 and 2016 annual periods are forecasted values from the IMF staff. The forecasts reflect data available through early September 2015. In making their predictions, the staff has assumed that (i) established policies of national authorities will be maintained, (ii) the price of oil will average US$51.6 per barrel in 2015 and US$50.4 in 2016, and (ii) the 6-month London interbank offered rate (LIBOR) on U.S. dollar deposits will average 0.4 percent in 2015 and 1.2 percent in 2016.  Copyright © 2016, International Monetary Fund. Reprinted with permission. Complete terms of use and contact details are available at http://www.imf.org/external/terms.htm."/>
    <n v="3"/>
  </r>
  <r>
    <x v="25"/>
    <x v="8"/>
    <s v="DDEI01SAA156NWDB"/>
    <s v="Bank's Net Interest Margin for Saudi Arabia"/>
    <x v="13"/>
    <x v="4"/>
    <x v="1"/>
    <x v="1"/>
    <s v="1996-01-01"/>
    <s v="2017-01-01"/>
    <x v="1"/>
    <x v="1"/>
    <s v="Percent"/>
    <s v="%"/>
    <s v="Not Seasonally Adjusted"/>
    <s v="NSA"/>
    <s v="2019-10-21 13:53:21-05"/>
    <s v="3"/>
    <s v="3"/>
    <s v="Accounting value of bank's net interest revenue as a share of its average interest-bearing (total earning) assets.  Raw data are from Bankscope. Data2080[t] / ((data2010[t] + data2010[t-1])/2). Numerator and denominator are aggregated on the country level before division. Note that banks used in the calculation might differ between indicators. (Calculated from underlying bank-by-bank unconsolidated data from Bankscope)  Source Code: GFDD.EI.01"/>
    <n v="3"/>
  </r>
  <r>
    <x v="25"/>
    <x v="8"/>
    <s v="INTDSRSAM193N"/>
    <s v="Interest Rates, Discount Rate for Saudi Arabia"/>
    <x v="44"/>
    <x v="10"/>
    <x v="1"/>
    <x v="1"/>
    <s v="1999-01-01"/>
    <s v="2013-03-01"/>
    <x v="2"/>
    <x v="2"/>
    <s v="Percent per Annum"/>
    <s v="% per Annum"/>
    <s v="Not Seasonally Adjusted"/>
    <s v="NSA"/>
    <s v="2013-06-04 07:16:11-05"/>
    <s v="22"/>
    <s v="21"/>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3"/>
  </r>
  <r>
    <x v="25"/>
    <x v="8"/>
    <s v="INTGSTSAM193N"/>
    <s v="Interest Rates, Government Securities, Treasury Bills for Saudi Arabia"/>
    <x v="49"/>
    <x v="7"/>
    <x v="0"/>
    <x v="0"/>
    <s v="2009-06-01"/>
    <s v="2018-02-01"/>
    <x v="2"/>
    <x v="2"/>
    <s v="Percent per Annum"/>
    <s v="% per Annum"/>
    <s v="Not Seasonally Adjusted"/>
    <s v="NSA"/>
    <s v="2019-04-29 07:02:03-05"/>
    <s v="23"/>
    <s v="23"/>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3"/>
  </r>
  <r>
    <x v="25"/>
    <x v="9"/>
    <s v="MYAGM2SAM189N"/>
    <s v="M2 for Saudi Arabia"/>
    <x v="55"/>
    <x v="7"/>
    <x v="1"/>
    <x v="0"/>
    <s v="1993-01-01"/>
    <s v="2018-02-01"/>
    <x v="2"/>
    <x v="2"/>
    <s v="National Currency"/>
    <s v="National Currency"/>
    <s v="Not Seasonally Adjusted"/>
    <s v="NSA"/>
    <s v="2019-04-29 07:02:11-05"/>
    <s v="4"/>
    <s v="4"/>
    <s v="M2 comprises M1 and time and savings deposits of businesses, individuals, and government entities in national currency with commercial banks.  Copyright © 2016, International Monetary Fund. Reprinted with permission. Complete terms of use and contact details are available at http://www.imf.org/external/terms.htm."/>
    <n v="1"/>
  </r>
  <r>
    <x v="25"/>
    <x v="10"/>
    <s v="RTFPNASAA632NRUG"/>
    <s v="Total Factor Productivity at Constant National Prices for Saudi Arabia"/>
    <x v="42"/>
    <x v="3"/>
    <x v="1"/>
    <x v="0"/>
    <s v="1974-01-01"/>
    <s v="2019-01-01"/>
    <x v="1"/>
    <x v="1"/>
    <s v="Index 2017=1"/>
    <s v="Index 2017=1"/>
    <s v="Not Seasonally Adjusted"/>
    <s v="NSA"/>
    <s v="2021-11-08 13:28:25-06"/>
    <s v="9"/>
    <s v="9"/>
    <s v="Source ID: rtfpna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
  </r>
  <r>
    <x v="25"/>
    <x v="10"/>
    <s v="SAUNGDPMG"/>
    <s v="Gas Production for Saudi Arabia"/>
    <x v="0"/>
    <x v="19"/>
    <x v="0"/>
    <x v="0"/>
    <s v="2004-01-01"/>
    <s v="2022-01-01"/>
    <x v="1"/>
    <x v="1"/>
    <s v="Barrels Per Day Equivalent"/>
    <s v="Barrels Per Day Equivalent"/>
    <s v="Not Seasonally Adjusted"/>
    <s v="NSA"/>
    <s v="2021-10-19 10:36:36-05"/>
    <s v="1"/>
    <s v="1"/>
    <s v="The observation values for the 2015 and 2016 annual periods are forecasted values from the IMF staff. The forecasts reflect data available through early September 2015. In making their predictions, the staff has assumed that (i) established policies of national authorities will be maintained, (ii) the price of oil will average US$51.6 per barrel in 2015 and US$50.4 in 2016, and (ii) the 6-month London interbank offered rate (LIBOR) on U.S. dollar deposits will average 0.4 percent in 2015 and 1.2 percent in 2016.  Copyright © 2016, International Monetary Fund. Reprinted with permission. Complete terms of use and contact details are available at http://www.imf.org/external/terms.htm."/>
    <n v="3"/>
  </r>
  <r>
    <x v="25"/>
    <x v="10"/>
    <s v="SAUNGDPMOMBD"/>
    <s v="Crude Oil Production for Saudi Arabia"/>
    <x v="47"/>
    <x v="19"/>
    <x v="0"/>
    <x v="0"/>
    <s v="2000-01-01"/>
    <s v="2022-01-01"/>
    <x v="1"/>
    <x v="1"/>
    <s v="Barrels Per Day"/>
    <s v="Barrels Per Day"/>
    <s v="Not Seasonally Adjusted"/>
    <s v="NSA"/>
    <s v="2021-10-19 10:35:07-05"/>
    <s v="29"/>
    <s v="29"/>
    <s v="The observation values for the 2015 and 2016 annual periods are forecasted values from the IMF staff. The forecasts reflect data available through early September 2015. In making their predictions, the staff has assumed that (i) established policies of national authorities will be maintained, (ii) the price of oil will average US$51.6 per barrel in 2015 and US$50.4 in 2016, and (ii) the 6-month London interbank offered rate (LIBOR) on U.S. dollar deposits will average 0.4 percent in 2015 and 1.2 percent in 2016.  Copyright © 2016, International Monetary Fund. Reprinted with permission. Complete terms of use and contact details are available at http://www.imf.org/external/terms.htm."/>
    <n v="3"/>
  </r>
  <r>
    <x v="25"/>
    <x v="11"/>
    <s v="SAUB6DBSE01CXCUQ"/>
    <s v="Balance of payments BPM6: Current account Debits: Services: Total Debits for Saudi Arabia"/>
    <x v="10"/>
    <x v="0"/>
    <x v="0"/>
    <x v="0"/>
    <s v="2006-01-01"/>
    <s v="2021-04-01"/>
    <x v="0"/>
    <x v="0"/>
    <s v="US Dollars, sum over component sub-periods"/>
    <s v="US $, sum over component sub-periods"/>
    <s v="Not Seasonally Adjusted"/>
    <s v="NSA"/>
    <s v="2021-10-13 14:37:59-05"/>
    <s v="1"/>
    <s v="1"/>
    <s v="OECD descriptor ID: B6DBSE01 OECD unit ID: CXCU OECD country ID: SAU All OECD data should be cited as follows: OECD,&quot;Main Economic Indicators - complete database&quot;Main Economic Indicators(database)http://dx.doi.org/10.1787/data-00052-en(Accessed on date)Copyright, 2016, OECD. Reprinted with permission."/>
    <n v="51"/>
  </r>
  <r>
    <x v="25"/>
    <x v="11"/>
    <s v="SAUB6DBSE01CXCUSAQ"/>
    <s v="Balance of payments BPM6: Current account Debits: Services: Total Debits for Saudi Arabia"/>
    <x v="10"/>
    <x v="0"/>
    <x v="0"/>
    <x v="0"/>
    <s v="2006-01-01"/>
    <s v="2021-04-01"/>
    <x v="0"/>
    <x v="0"/>
    <s v="US Dollars, sum over component sub-periods"/>
    <s v="US $, sum over component sub-periods"/>
    <s v="Seasonally Adjusted"/>
    <s v="SA"/>
    <s v="2021-10-13 14:37:59-05"/>
    <s v="1"/>
    <s v="1"/>
    <s v="OECD descriptor ID: B6DBSE01 OECD unit ID: CXCUSA OECD country ID: SAU All OECD data should be cited as follows: OECD,&quot;Main Economic Indicators - complete database&quot;Main Economic Indicators(database)http://dx.doi.org/10.1787/data-00052-en(Accessed on date)Copyright, 2016, OECD. Reprinted with permission."/>
    <n v="51"/>
  </r>
  <r>
    <x v="25"/>
    <x v="11"/>
    <s v="SAUB6DBSE01NCCUQ"/>
    <s v="Balance of payments BPM6: Current account Debits: Services: Total Debits for Saudi Arabia"/>
    <x v="10"/>
    <x v="0"/>
    <x v="0"/>
    <x v="0"/>
    <s v="2006-01-01"/>
    <s v="2021-04-01"/>
    <x v="0"/>
    <x v="0"/>
    <s v="National currency, sum over component sub-periods"/>
    <s v="National currency, sum over component sub-periods"/>
    <s v="Not Seasonally Adjusted"/>
    <s v="NSA"/>
    <s v="2021-10-13 14:37:59-05"/>
    <s v="1"/>
    <s v="1"/>
    <s v="OECD descriptor ID: B6DBSE01 OECD unit ID: NCCU OECD country ID: SAU All OECD data should be cited as follows: OECD,&quot;Main Economic Indicators - complete database&quot;Main Economic Indicators(database)http://dx.doi.org/10.1787/data-00052-en(Accessed on date)Copyright, 2016, OECD. Reprinted with permission."/>
    <n v="51"/>
  </r>
  <r>
    <x v="25"/>
    <x v="11"/>
    <s v="SAUB6DBSE01NCCUSAQ"/>
    <s v="Balance of payments BPM6: Current account Debits: Services: Total Debits for Saudi Arabia"/>
    <x v="10"/>
    <x v="0"/>
    <x v="0"/>
    <x v="0"/>
    <s v="2006-01-01"/>
    <s v="2021-04-01"/>
    <x v="0"/>
    <x v="0"/>
    <s v="National currency, sum over component sub-periods"/>
    <s v="National currency, sum over component sub-periods"/>
    <s v="Seasonally Adjusted"/>
    <s v="SA"/>
    <s v="2021-10-13 14:37:58-05"/>
    <s v="1"/>
    <s v="1"/>
    <s v="OECD descriptor ID: B6DBSE01 OECD unit ID: NCCUSA OECD country ID: SAU All OECD data should be cited as follows: OECD,&quot;Main Economic Indicators - complete database&quot;Main Economic Indicators(database)http://dx.doi.org/10.1787/data-00052-en(Accessed on date)Copyright, 2016, OECD. Reprinted with permission."/>
    <n v="51"/>
  </r>
  <r>
    <x v="25"/>
    <x v="11"/>
    <s v="SAUB6DBSE02STSAQ"/>
    <s v="Balance of payments BPM6: Current account Debits: Services: Total Debits as % of Current account for Saudi Arabia"/>
    <x v="10"/>
    <x v="0"/>
    <x v="0"/>
    <x v="0"/>
    <s v="2006-01-01"/>
    <s v="2021-04-01"/>
    <x v="0"/>
    <x v="0"/>
    <s v="Percent"/>
    <s v="%"/>
    <s v="Seasonally Adjusted"/>
    <s v="SA"/>
    <s v="2021-10-13 14:37:58-05"/>
    <s v="1"/>
    <s v="1"/>
    <s v="OECD descriptor ID: B6DBSE02 OECD unit ID: STSA OECD country ID: SAU All OECD data should be cited as follows: OECD,&quot;Main Economic Indicators - complete database&quot;Main Economic Indicators(database)http://dx.doi.org/10.1787/data-00052-en(Accessed on date)Copyright, 2016, OECD. Reprinted with permission."/>
    <n v="51"/>
  </r>
  <r>
    <x v="25"/>
    <x v="11"/>
    <s v="SAUB6DBSE03STSAQ"/>
    <s v="Balance of payments BPM6: Current account Debits: Services: Total Debits as % of Goods and Services for Saudi Arabia"/>
    <x v="10"/>
    <x v="0"/>
    <x v="0"/>
    <x v="0"/>
    <s v="2006-01-01"/>
    <s v="2021-04-01"/>
    <x v="0"/>
    <x v="0"/>
    <s v="Percent"/>
    <s v="%"/>
    <s v="Seasonally Adjusted"/>
    <s v="SA"/>
    <s v="2021-10-13 14:37:58-05"/>
    <s v="1"/>
    <s v="1"/>
    <s v="OECD descriptor ID: B6DBSE03 OECD unit ID: STSA OECD country ID: SAU All OECD data should be cited as follows: OECD,&quot;Main Economic Indicators - complete database&quot;Main Economic Indicators(database)http://dx.doi.org/10.1787/data-00052-en(Accessed on date)Copyright, 2016, OECD. Reprinted with permission."/>
    <n v="51"/>
  </r>
  <r>
    <x v="25"/>
    <x v="11"/>
    <s v="SAUFCAODCANUM"/>
    <s v="Use of Financial Services: Key Indicators, Deposit Accounts with Commercial Banks Per 1000 Adults for Saudi Arabia"/>
    <x v="49"/>
    <x v="1"/>
    <x v="0"/>
    <x v="0"/>
    <s v="2009-01-01"/>
    <s v="2020-01-01"/>
    <x v="1"/>
    <x v="1"/>
    <s v="Number"/>
    <s v="Number"/>
    <s v="Not Seasonally Adjusted"/>
    <s v="NSA"/>
    <s v="2021-09-01 10:05:09-05"/>
    <s v="1"/>
    <s v="1"/>
    <s v="Copyright © 2016, International Monetary Fund. Reprinted with permission. Complete terms of use and contact details are available at http://www.imf.org/external/terms.htm."/>
    <n v="51"/>
  </r>
  <r>
    <x v="25"/>
    <x v="11"/>
    <s v="SAUFCAODCHANUM"/>
    <s v="Use of Financial Services: Key Indicators, Household Deposit Accounts with Commercial Banks Per 1000 Adults for Saudi Arabia"/>
    <x v="49"/>
    <x v="1"/>
    <x v="0"/>
    <x v="0"/>
    <s v="2009-01-01"/>
    <s v="2020-01-01"/>
    <x v="1"/>
    <x v="1"/>
    <s v="Number"/>
    <s v="Number"/>
    <s v="Not Seasonally Adjusted"/>
    <s v="NSA"/>
    <s v="2021-09-01 10:05:09-05"/>
    <s v="1"/>
    <s v="1"/>
    <s v="Copyright © 2016, International Monetary Fund. Reprinted with permission. Complete terms of use and contact details are available at http://www.imf.org/external/terms.htm."/>
    <n v="51"/>
  </r>
  <r>
    <x v="25"/>
    <x v="11"/>
    <s v="SAUFCAODCHNUM"/>
    <s v="Use of Financial Services Deposit Accounts: Household Accounts at Commercial Banks for Saudi Arabia"/>
    <x v="49"/>
    <x v="1"/>
    <x v="0"/>
    <x v="0"/>
    <s v="2009-01-01"/>
    <s v="2020-01-01"/>
    <x v="1"/>
    <x v="1"/>
    <s v="Number"/>
    <s v="Number"/>
    <s v="Not Seasonally Adjusted"/>
    <s v="NSA"/>
    <s v="2021-09-01 10:05:09-05"/>
    <s v="1"/>
    <s v="1"/>
    <s v="Copyright © 2016, International Monetary Fund. Reprinted with permission. Complete terms of use and contact details are available at http://www.imf.org/external/terms.htm."/>
    <n v="51"/>
  </r>
  <r>
    <x v="25"/>
    <x v="11"/>
    <s v="SAUFCAODCNUM"/>
    <s v="Use of Financial Services Deposit Accounts: Accounts at Commercial Banks for Saudi Arabia"/>
    <x v="49"/>
    <x v="1"/>
    <x v="0"/>
    <x v="0"/>
    <s v="2009-01-01"/>
    <s v="2020-01-01"/>
    <x v="1"/>
    <x v="1"/>
    <s v="Number"/>
    <s v="Number"/>
    <s v="Not Seasonally Adjusted"/>
    <s v="NSA"/>
    <s v="2021-09-01 10:05:09-05"/>
    <s v="1"/>
    <s v="1"/>
    <s v="Copyright © 2016, International Monetary Fund. Reprinted with permission. Complete terms of use and contact details are available at http://www.imf.org/external/terms.htm."/>
    <n v="51"/>
  </r>
  <r>
    <x v="25"/>
    <x v="11"/>
    <s v="SAUFCAOFILNNUM"/>
    <s v="Use of Financial Services Deposit Accounts: Non-life Insurance Accounts at Insurance Corporations for Saudi Arabia"/>
    <x v="23"/>
    <x v="1"/>
    <x v="0"/>
    <x v="0"/>
    <s v="2007-01-01"/>
    <s v="2020-01-01"/>
    <x v="1"/>
    <x v="1"/>
    <s v="Number"/>
    <s v="Number"/>
    <s v="Not Seasonally Adjusted"/>
    <s v="NSA"/>
    <s v="2021-09-01 10:05:09-05"/>
    <s v="1"/>
    <s v="1"/>
    <s v="Copyright © 2016, International Monetary Fund. Reprinted with permission. Complete terms of use and contact details are available at http://www.imf.org/external/terms.htm."/>
    <n v="51"/>
  </r>
  <r>
    <x v="25"/>
    <x v="11"/>
    <s v="SAUFCAOFILPNUM"/>
    <s v="Use of Financial Services Deposit Accounts: Life Insurance Accounts at Insurance Corporations for Saudi Arabia"/>
    <x v="23"/>
    <x v="1"/>
    <x v="0"/>
    <x v="0"/>
    <s v="2007-01-01"/>
    <s v="2020-01-01"/>
    <x v="1"/>
    <x v="1"/>
    <s v="Number"/>
    <s v="Number"/>
    <s v="Not Seasonally Adjusted"/>
    <s v="NSA"/>
    <s v="2021-09-01 10:05:09-05"/>
    <s v="1"/>
    <s v="1"/>
    <s v="Copyright © 2016, International Monetary Fund. Reprinted with permission. Complete terms of use and contact details are available at http://www.imf.org/external/terms.htm."/>
    <n v="51"/>
  </r>
  <r>
    <x v="25"/>
    <x v="11"/>
    <s v="SAUFCAOFINUM"/>
    <s v="Use of Financial Services Deposit Accounts: Accounts at Insurance Corporations for Saudi Arabia"/>
    <x v="23"/>
    <x v="1"/>
    <x v="0"/>
    <x v="0"/>
    <s v="2007-01-01"/>
    <s v="2020-01-01"/>
    <x v="1"/>
    <x v="1"/>
    <s v="Number"/>
    <s v="Number"/>
    <s v="Not Seasonally Adjusted"/>
    <s v="NSA"/>
    <s v="2021-09-01 10:05:08-05"/>
    <s v="1"/>
    <s v="1"/>
    <s v="Copyright © 2016, International Monetary Fund. Reprinted with permission. Complete terms of use and contact details are available at http://www.imf.org/external/terms.htm."/>
    <n v="51"/>
  </r>
  <r>
    <x v="25"/>
    <x v="11"/>
    <s v="SAUFCDODCANUM"/>
    <s v="Use of Financial Services: Key Indicators, Depositors with Commercial Banks Per 1000 Adults for Saudi Arabia"/>
    <x v="0"/>
    <x v="1"/>
    <x v="0"/>
    <x v="0"/>
    <s v="2004-01-01"/>
    <s v="2020-01-01"/>
    <x v="1"/>
    <x v="1"/>
    <s v="Number"/>
    <s v="Number"/>
    <s v="Not Seasonally Adjusted"/>
    <s v="NSA"/>
    <s v="2021-09-01 10:05:08-05"/>
    <s v="1"/>
    <s v="1"/>
    <s v="Copyright © 2016, International Monetary Fund. Reprinted with permission. Complete terms of use and contact details are available at http://www.imf.org/external/terms.htm."/>
    <n v="51"/>
  </r>
  <r>
    <x v="25"/>
    <x v="11"/>
    <s v="SAUFCDODCHANUM"/>
    <s v="Use of Financial Services: Key Indicators, Household Depositors with Commercial Banks Per 1000 Adults for Saudi Arabia"/>
    <x v="49"/>
    <x v="1"/>
    <x v="0"/>
    <x v="0"/>
    <s v="2009-01-01"/>
    <s v="2020-01-01"/>
    <x v="1"/>
    <x v="1"/>
    <s v="Number"/>
    <s v="Number"/>
    <s v="Not Seasonally Adjusted"/>
    <s v="NSA"/>
    <s v="2021-09-01 10:05:08-05"/>
    <s v="1"/>
    <s v="1"/>
    <s v="Copyright © 2016, International Monetary Fund. Reprinted with permission. Complete terms of use and contact details are available at http://www.imf.org/external/terms.htm."/>
    <n v="51"/>
  </r>
  <r>
    <x v="25"/>
    <x v="11"/>
    <s v="SAUFCDODCHPENUM"/>
    <s v="Use of Financial Services: Number of Depositors which are Households at Commercial Banks for Saudi Arabia"/>
    <x v="49"/>
    <x v="1"/>
    <x v="0"/>
    <x v="0"/>
    <s v="2009-01-01"/>
    <s v="2020-01-01"/>
    <x v="1"/>
    <x v="1"/>
    <s v="Number"/>
    <s v="Number"/>
    <s v="Not Seasonally Adjusted"/>
    <s v="NSA"/>
    <s v="2021-09-01 10:06:11-05"/>
    <s v="1"/>
    <s v="1"/>
    <s v="Copyright © 2016, International Monetary Fund. Reprinted with permission. Complete terms of use and contact details are available at http://www.imf.org/external/terms.htm."/>
    <n v="51"/>
  </r>
  <r>
    <x v="25"/>
    <x v="11"/>
    <s v="SAUFCDODCPENUM"/>
    <s v="Use of Financial Services: Number of Depositors at Commercial Banks for Saudi Arabia"/>
    <x v="0"/>
    <x v="1"/>
    <x v="0"/>
    <x v="0"/>
    <s v="2004-01-01"/>
    <s v="2020-01-01"/>
    <x v="1"/>
    <x v="1"/>
    <s v="Number"/>
    <s v="Number"/>
    <s v="Not Seasonally Adjusted"/>
    <s v="NSA"/>
    <s v="2021-09-01 10:05:07-05"/>
    <s v="1"/>
    <s v="1"/>
    <s v="Copyright © 2016, International Monetary Fund. Reprinted with permission. Complete terms of use and contact details are available at http://www.imf.org/external/terms.htm."/>
    <n v="51"/>
  </r>
  <r>
    <x v="25"/>
    <x v="11"/>
    <s v="SAUFCLODCGGDPPT"/>
    <s v="Use of Financial Services: Key Indicators, Outstanding Deposits with Commercial Banks for Saudi Arabia"/>
    <x v="0"/>
    <x v="1"/>
    <x v="0"/>
    <x v="0"/>
    <s v="2004-01-01"/>
    <s v="2020-01-01"/>
    <x v="1"/>
    <x v="1"/>
    <s v="Percent of GDP"/>
    <s v="% of GDP"/>
    <s v="Not Seasonally Adjusted"/>
    <s v="NSA"/>
    <s v="2021-09-01 10:05:07-05"/>
    <s v="1"/>
    <s v="1"/>
    <s v="Copyright © 2016, International Monetary Fund. Reprinted with permission. Complete terms of use and contact details are available at http://www.imf.org/external/terms.htm."/>
    <n v="51"/>
  </r>
  <r>
    <x v="25"/>
    <x v="11"/>
    <s v="SAUFCLODCXDC"/>
    <s v="Use of Financial Services, Liabilities: Outstanding Deposits at Commercial Banks for Saudi Arabia"/>
    <x v="0"/>
    <x v="1"/>
    <x v="0"/>
    <x v="0"/>
    <s v="2004-01-01"/>
    <s v="2020-01-01"/>
    <x v="1"/>
    <x v="1"/>
    <s v="National Currency"/>
    <s v="National Currency"/>
    <s v="Not Seasonally Adjusted"/>
    <s v="NSA"/>
    <s v="2021-09-01 10:05:07-05"/>
    <s v="1"/>
    <s v="1"/>
    <s v="Copyright © 2016, International Monetary Fund. Reprinted with permission. Complete terms of use and contact details are available at http://www.imf.org/external/terms.htm."/>
    <n v="51"/>
  </r>
  <r>
    <x v="25"/>
    <x v="11"/>
    <s v="SAUFCLOFILPXDC"/>
    <s v="Use of Financial Services, Liabilities: Outstanding Deposits for Life Insurance at Insurance Corporations for Saudi Arabia"/>
    <x v="23"/>
    <x v="1"/>
    <x v="0"/>
    <x v="0"/>
    <s v="2007-01-01"/>
    <s v="2020-01-01"/>
    <x v="1"/>
    <x v="1"/>
    <s v="National Currency"/>
    <s v="National Currency"/>
    <s v="Not Seasonally Adjusted"/>
    <s v="NSA"/>
    <s v="2021-09-01 10:05:07-05"/>
    <s v="1"/>
    <s v="1"/>
    <s v="Copyright © 2016, International Monetary Fund. Reprinted with permission. Complete terms of use and contact details are available at http://www.imf.org/external/terms.htm."/>
    <n v="51"/>
  </r>
  <r>
    <x v="25"/>
    <x v="11"/>
    <s v="SAUFCLOFINPXDC"/>
    <s v="Use of Financial Services, Liabilities: Outstanding Deposits for Non-life Insurance at Insurance Corporations for Saudi Arabia"/>
    <x v="23"/>
    <x v="1"/>
    <x v="0"/>
    <x v="0"/>
    <s v="2007-01-01"/>
    <s v="2020-01-01"/>
    <x v="1"/>
    <x v="1"/>
    <s v="National Currency"/>
    <s v="National Currency"/>
    <s v="Not Seasonally Adjusted"/>
    <s v="NSA"/>
    <s v="2021-09-01 10:05:07-05"/>
    <s v="1"/>
    <s v="1"/>
    <s v="Copyright © 2016, International Monetary Fund. Reprinted with permission. Complete terms of use and contact details are available at http://www.imf.org/external/terms.htm."/>
    <n v="51"/>
  </r>
  <r>
    <x v="25"/>
    <x v="11"/>
    <s v="SAUFCLOFIXDC"/>
    <s v="Use of Financial Services, Liabilities: Outstanding Deposits at Insurance Corporations for Saudi Arabia"/>
    <x v="23"/>
    <x v="1"/>
    <x v="0"/>
    <x v="0"/>
    <s v="2007-01-01"/>
    <s v="2020-01-01"/>
    <x v="1"/>
    <x v="1"/>
    <s v="National Currency"/>
    <s v="National Currency"/>
    <s v="Not Seasonally Adjusted"/>
    <s v="NSA"/>
    <s v="2021-09-01 10:05:06-05"/>
    <s v="1"/>
    <s v="1"/>
    <s v="Copyright © 2016, International Monetary Fund. Reprinted with permission. Complete terms of use and contact details are available at http://www.imf.org/external/terms.htm."/>
    <n v="51"/>
  </r>
  <r>
    <x v="25"/>
    <x v="11"/>
    <s v="SAUFCNODCANUM"/>
    <s v="Use of Financial Services: Key Indicators, Loan Accounts with Commercial Banks Per 1,000 Adults for Saudi Arabia"/>
    <x v="49"/>
    <x v="1"/>
    <x v="0"/>
    <x v="0"/>
    <s v="2009-01-01"/>
    <s v="2020-01-01"/>
    <x v="1"/>
    <x v="1"/>
    <s v="Number"/>
    <s v="Number"/>
    <s v="Not Seasonally Adjusted"/>
    <s v="NSA"/>
    <s v="2021-09-01 10:05:06-05"/>
    <s v="1"/>
    <s v="1"/>
    <s v="Copyright © 2016, International Monetary Fund. Reprinted with permission. Complete terms of use and contact details are available at http://www.imf.org/external/terms.htm."/>
    <n v="51"/>
  </r>
  <r>
    <x v="25"/>
    <x v="11"/>
    <s v="SAUFCNODCHANUM"/>
    <s v="Use of Financial Services: Key Indicators, Household Loan Accounts with Commercial Banks Per 1,000 Adults for Saudi Arabia"/>
    <x v="49"/>
    <x v="1"/>
    <x v="0"/>
    <x v="0"/>
    <s v="2009-01-01"/>
    <s v="2020-01-01"/>
    <x v="1"/>
    <x v="1"/>
    <s v="Number"/>
    <s v="Number"/>
    <s v="Not Seasonally Adjusted"/>
    <s v="NSA"/>
    <s v="2021-09-01 10:05:06-05"/>
    <s v="1"/>
    <s v="1"/>
    <s v="Copyright © 2016, International Monetary Fund. Reprinted with permission. Complete terms of use and contact details are available at http://www.imf.org/external/terms.htm."/>
    <n v="51"/>
  </r>
  <r>
    <x v="25"/>
    <x v="11"/>
    <s v="SAUFCNODCHNUM"/>
    <s v="Use of Financial Services: Number of Loan Accounts for Households at Commercial Banks for Saudi Arabia"/>
    <x v="49"/>
    <x v="1"/>
    <x v="0"/>
    <x v="0"/>
    <s v="2009-01-01"/>
    <s v="2020-01-01"/>
    <x v="1"/>
    <x v="1"/>
    <s v="Number"/>
    <s v="Number"/>
    <s v="Not Seasonally Adjusted"/>
    <s v="NSA"/>
    <s v="2021-09-01 10:05:06-05"/>
    <s v="1"/>
    <s v="1"/>
    <s v="Copyright © 2016, International Monetary Fund. Reprinted with permission. Complete terms of use and contact details are available at http://www.imf.org/external/terms.htm."/>
    <n v="51"/>
  </r>
  <r>
    <x v="25"/>
    <x v="11"/>
    <s v="SAUFCNODCNUM"/>
    <s v="Use of Financial Services: Number of Loan Accounts at Commercial Banks for Saudi Arabia"/>
    <x v="49"/>
    <x v="1"/>
    <x v="0"/>
    <x v="0"/>
    <s v="2009-01-01"/>
    <s v="2020-01-01"/>
    <x v="1"/>
    <x v="1"/>
    <s v="Number"/>
    <s v="Number"/>
    <s v="Not Seasonally Adjusted"/>
    <s v="NSA"/>
    <s v="2021-09-01 10:06:11-05"/>
    <s v="1"/>
    <s v="1"/>
    <s v="Copyright © 2016, International Monetary Fund. Reprinted with permission. Complete terms of use and contact details are available at http://www.imf.org/external/terms.htm."/>
    <n v="51"/>
  </r>
  <r>
    <x v="25"/>
    <x v="11"/>
    <s v="SAUFCRODCANUM"/>
    <s v="Use of Financial Services: Key Indicators, Borrowers from Commercial Banks Per 1000 Adults for Saudi Arabia"/>
    <x v="0"/>
    <x v="1"/>
    <x v="0"/>
    <x v="0"/>
    <s v="2004-01-01"/>
    <s v="2020-01-01"/>
    <x v="1"/>
    <x v="1"/>
    <s v="Number"/>
    <s v="Number"/>
    <s v="Not Seasonally Adjusted"/>
    <s v="NSA"/>
    <s v="2021-09-01 10:05:06-05"/>
    <s v="1"/>
    <s v="1"/>
    <s v="Copyright © 2016, International Monetary Fund. Reprinted with permission. Complete terms of use and contact details are available at http://www.imf.org/external/terms.htm."/>
    <n v="51"/>
  </r>
  <r>
    <x v="25"/>
    <x v="11"/>
    <s v="SAUFCRODCHANUM"/>
    <s v="Use of Financial Services: Key Indicators, Household Borrowers from Commercial Banks Per 1000 Adults for Saudi Arabia"/>
    <x v="49"/>
    <x v="1"/>
    <x v="0"/>
    <x v="0"/>
    <s v="2009-01-01"/>
    <s v="2020-01-01"/>
    <x v="1"/>
    <x v="1"/>
    <s v="Number"/>
    <s v="Number"/>
    <s v="Not Seasonally Adjusted"/>
    <s v="NSA"/>
    <s v="2021-09-01 10:05:06-05"/>
    <s v="1"/>
    <s v="1"/>
    <s v="Copyright © 2016, International Monetary Fund. Reprinted with permission. Complete terms of use and contact details are available at http://www.imf.org/external/terms.htm."/>
    <n v="51"/>
  </r>
  <r>
    <x v="25"/>
    <x v="11"/>
    <s v="SAUFCRODCHPENUM"/>
    <s v="Use of Financial Services Borrowers: Households Borrowing from Commercial Banks for Saudi Arabia"/>
    <x v="49"/>
    <x v="1"/>
    <x v="0"/>
    <x v="0"/>
    <s v="2009-01-01"/>
    <s v="2020-01-01"/>
    <x v="1"/>
    <x v="1"/>
    <s v="Number"/>
    <s v="Number"/>
    <s v="Not Seasonally Adjusted"/>
    <s v="NSA"/>
    <s v="2021-09-01 10:05:05-05"/>
    <s v="1"/>
    <s v="1"/>
    <s v="Copyright © 2016, International Monetary Fund. Reprinted with permission. Complete terms of use and contact details are available at http://www.imf.org/external/terms.htm."/>
    <n v="51"/>
  </r>
  <r>
    <x v="25"/>
    <x v="11"/>
    <s v="SAUFCRODCPENUM"/>
    <s v="Use of Financial Services Borrowers: Persons Borrowing from Commercial Banks for Saudi Arabia"/>
    <x v="0"/>
    <x v="1"/>
    <x v="0"/>
    <x v="0"/>
    <s v="2004-01-01"/>
    <s v="2020-01-01"/>
    <x v="1"/>
    <x v="1"/>
    <s v="Number"/>
    <s v="Number"/>
    <s v="Not Seasonally Adjusted"/>
    <s v="NSA"/>
    <s v="2021-09-01 10:05:05-05"/>
    <s v="1"/>
    <s v="1"/>
    <s v="Copyright © 2016, International Monetary Fund. Reprinted with permission. Complete terms of use and contact details are available at http://www.imf.org/external/terms.htm."/>
    <n v="51"/>
  </r>
  <r>
    <x v="25"/>
    <x v="11"/>
    <s v="SAUFCSMXDC"/>
    <s v="Use of Financial Services, Assets: Outstanding Loans at Other Financial Intermediaries for Saudi Arabia"/>
    <x v="0"/>
    <x v="4"/>
    <x v="0"/>
    <x v="1"/>
    <s v="2004-01-01"/>
    <s v="2017-01-01"/>
    <x v="1"/>
    <x v="1"/>
    <s v="National Currency"/>
    <s v="National Currency"/>
    <s v="Not Seasonally Adjusted"/>
    <s v="NSA"/>
    <s v="2018-12-26 13:03:06-06"/>
    <s v="1"/>
    <s v="1"/>
    <s v="Copyright © 2016, International Monetary Fund. Reprinted with permission. Complete terms of use and contact details are available at http://www.imf.org/external/terms.htm."/>
    <n v="51"/>
  </r>
  <r>
    <x v="25"/>
    <x v="11"/>
    <s v="SAUFCSODCGGDPPT"/>
    <s v="Use of Financial Services: Key Indicators, Outstanding Loans from Commercial Banks for Saudi Arabia"/>
    <x v="0"/>
    <x v="1"/>
    <x v="0"/>
    <x v="0"/>
    <s v="2004-01-01"/>
    <s v="2020-01-01"/>
    <x v="1"/>
    <x v="1"/>
    <s v="Percent of GDP"/>
    <s v="% of GDP"/>
    <s v="Not Seasonally Adjusted"/>
    <s v="NSA"/>
    <s v="2021-09-01 10:05:05-05"/>
    <s v="1"/>
    <s v="1"/>
    <s v="Copyright © 2016, International Monetary Fund. Reprinted with permission. Complete terms of use and contact details are available at http://www.imf.org/external/terms.htm."/>
    <n v="51"/>
  </r>
  <r>
    <x v="25"/>
    <x v="11"/>
    <s v="SAUFCSODCXDC"/>
    <s v="Use of Financial Services, Assets: Outstanding Loans at Commercial Banks for Saudi Arabia"/>
    <x v="0"/>
    <x v="1"/>
    <x v="0"/>
    <x v="0"/>
    <s v="2004-01-01"/>
    <s v="2020-01-01"/>
    <x v="1"/>
    <x v="1"/>
    <s v="National Currency"/>
    <s v="National Currency"/>
    <s v="Not Seasonally Adjusted"/>
    <s v="NSA"/>
    <s v="2021-09-01 10:05:05-05"/>
    <s v="1"/>
    <s v="1"/>
    <s v="Copyright © 2016, International Monetary Fund. Reprinted with permission. Complete terms of use and contact details are available at http://www.imf.org/external/terms.htm."/>
    <n v="51"/>
  </r>
  <r>
    <x v="25"/>
    <x v="12"/>
    <s v="SLUEM1524ZSSAU"/>
    <s v="Youth Unemployment Rate for Saudi Arabia"/>
    <x v="2"/>
    <x v="3"/>
    <x v="1"/>
    <x v="0"/>
    <s v="1991-01-01"/>
    <s v="2019-01-01"/>
    <x v="1"/>
    <x v="1"/>
    <s v="Percent"/>
    <s v="%"/>
    <s v="Not Seasonally Adjusted"/>
    <s v="NSA"/>
    <s v="2021-07-01 11:19:27-05"/>
    <s v="9"/>
    <s v="9"/>
    <s v="Youth unemployment refers to the share of the labor force ages 15-24 without work but available for and seeking employment (modeled ILO estimate).  Source Indicator: SL.UEM.1524.ZS"/>
    <n v="1"/>
  </r>
  <r>
    <x v="26"/>
    <x v="1"/>
    <s v="CGPPPGSGA156NUPN"/>
    <s v="Government Consumption Share of Purchasing Power Parity Converted GDP Per Capita at current prices for Singapore"/>
    <x v="3"/>
    <x v="2"/>
    <x v="1"/>
    <x v="1"/>
    <s v="1960-01-01"/>
    <s v="2010-01-01"/>
    <x v="1"/>
    <x v="1"/>
    <s v="Percent"/>
    <s v="%"/>
    <s v="Not Seasonally Adjusted"/>
    <s v="NSA"/>
    <s v="2012-09-17 11:34:44-05"/>
    <s v="1"/>
    <s v="1"/>
    <s v="For more information and proper citation see http://www.rug.nl/research/ggdc/data/pwt/pwt-7.1  Source Indicator: cg"/>
    <n v="11"/>
  </r>
  <r>
    <x v="26"/>
    <x v="1"/>
    <s v="CSHCCPSGA156NRUG"/>
    <s v="Share of Household Consumption at Current Purchasing Power Parities for Singapore"/>
    <x v="3"/>
    <x v="3"/>
    <x v="1"/>
    <x v="0"/>
    <s v="1960-01-01"/>
    <s v="2019-01-01"/>
    <x v="1"/>
    <x v="1"/>
    <s v="Percent"/>
    <s v="%"/>
    <s v="Not Seasonally Adjusted"/>
    <s v="NSA"/>
    <s v="2021-11-08 13:32:52-06"/>
    <s v="1"/>
    <s v="1"/>
    <s v="Source ID: csh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1"/>
  </r>
  <r>
    <x v="26"/>
    <x v="1"/>
    <s v="CSHGCPSGA156NRUG"/>
    <s v="Share of Government Consumption at Current Purchasing Power Parities for Singapore"/>
    <x v="3"/>
    <x v="3"/>
    <x v="1"/>
    <x v="0"/>
    <s v="1960-01-01"/>
    <s v="2019-01-01"/>
    <x v="1"/>
    <x v="1"/>
    <s v="Percent"/>
    <s v="%"/>
    <s v="Not Seasonally Adjusted"/>
    <s v="NSA"/>
    <s v="2021-11-08 13:32:44-06"/>
    <s v="1"/>
    <s v="1"/>
    <s v="Source ID: csh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1"/>
  </r>
  <r>
    <x v="26"/>
    <x v="1"/>
    <s v="CSPPPGSGA156NUPN"/>
    <s v="Consumption Share of Purchasing Power Parity Converted GDP Per Capita at current prices for Singapore"/>
    <x v="3"/>
    <x v="2"/>
    <x v="1"/>
    <x v="1"/>
    <s v="1960-01-01"/>
    <s v="2010-01-01"/>
    <x v="1"/>
    <x v="1"/>
    <s v="Percent"/>
    <s v="%"/>
    <s v="Not Seasonally Adjusted"/>
    <s v="NSA"/>
    <s v="2012-09-17 10:04:03-05"/>
    <s v="1"/>
    <s v="1"/>
    <s v="For more information and proper citation see http://www.rug.nl/research/ggdc/data/pwt/pwt-7.1  Source Indicator: cc"/>
    <n v="11"/>
  </r>
  <r>
    <x v="26"/>
    <x v="1"/>
    <s v="KCPPPGSGA156NUPN"/>
    <s v="Consumption Share of Purchasing Power Parity Converted GDP Per Capita at constant prices for Singapore"/>
    <x v="3"/>
    <x v="2"/>
    <x v="1"/>
    <x v="1"/>
    <s v="1960-01-01"/>
    <s v="2010-01-01"/>
    <x v="1"/>
    <x v="1"/>
    <s v="Percent"/>
    <s v="%"/>
    <s v="Not Seasonally Adjusted"/>
    <s v="NSA"/>
    <s v="2012-08-31 14:24:07-05"/>
    <s v="1"/>
    <s v="1"/>
    <s v="For more information and proper citation see http://www.rug.nl/research/ggdc/data/pwt/pwt-7.1  Source Indicator: kc"/>
    <n v="11"/>
  </r>
  <r>
    <x v="26"/>
    <x v="1"/>
    <s v="KGPPPGSGA156NUPN"/>
    <s v="Government Consumption Share of Purchasing Power Parity Converted GDP Per Capita at constant prices for Singapore"/>
    <x v="3"/>
    <x v="2"/>
    <x v="1"/>
    <x v="1"/>
    <s v="1960-01-01"/>
    <s v="2010-01-01"/>
    <x v="1"/>
    <x v="1"/>
    <s v="Percent"/>
    <s v="%"/>
    <s v="Not Seasonally Adjusted"/>
    <s v="NSA"/>
    <s v="2012-09-17 11:21:33-05"/>
    <s v="1"/>
    <s v="1"/>
    <s v="For more information and proper citation see http://www.rug.nl/research/ggdc/data/pwt/pwt-7.1  Source Indicator: kg"/>
    <n v="11"/>
  </r>
  <r>
    <x v="26"/>
    <x v="1"/>
    <s v="PLCCPPSGA670NRUG"/>
    <s v="Price Level of Household Consumption for Singapore"/>
    <x v="3"/>
    <x v="3"/>
    <x v="1"/>
    <x v="0"/>
    <s v="1960-01-01"/>
    <s v="2019-01-01"/>
    <x v="1"/>
    <x v="1"/>
    <s v="Price Level of USA Output-side GDP in 2017=1"/>
    <s v="Price Level of USA Output-side GDP in 2017=1"/>
    <s v="Not Seasonally Adjusted"/>
    <s v="NSA"/>
    <s v="2021-11-08 13:32:02-06"/>
    <s v="2"/>
    <s v="2"/>
    <s v="Source ID: pl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1"/>
  </r>
  <r>
    <x v="26"/>
    <x v="1"/>
    <s v="PLGCPPSGA670NRUG"/>
    <s v="Price Level of Government Consumption for Singapore"/>
    <x v="3"/>
    <x v="3"/>
    <x v="1"/>
    <x v="0"/>
    <s v="1960-01-01"/>
    <s v="2019-01-01"/>
    <x v="1"/>
    <x v="1"/>
    <s v="Price Level of USA Output-side GDP in 2017=1"/>
    <s v="Price Level of USA Output-side GDP in 2017=1"/>
    <s v="Not Seasonally Adjusted"/>
    <s v="NSA"/>
    <s v="2021-11-08 13:31:44-06"/>
    <s v="1"/>
    <s v="1"/>
    <s v="Source ID: pl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1"/>
  </r>
  <r>
    <x v="26"/>
    <x v="1"/>
    <s v="PLOCONSGA622NUPN"/>
    <s v="Price Level of Consumption for Singapore"/>
    <x v="3"/>
    <x v="2"/>
    <x v="1"/>
    <x v="1"/>
    <s v="1960-01-01"/>
    <s v="2010-01-01"/>
    <x v="1"/>
    <x v="1"/>
    <s v="PPP of Consumption over Exchange Rate"/>
    <s v="PPP of Consumption over Exchange Rate"/>
    <s v="Not Seasonally Adjusted"/>
    <s v="NSA"/>
    <s v="2012-09-17 10:22:28-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c"/>
    <n v="11"/>
  </r>
  <r>
    <x v="26"/>
    <x v="1"/>
    <s v="PLOGINSGA623NUPN"/>
    <s v="Price Level of Government Consumption for Singapore"/>
    <x v="3"/>
    <x v="2"/>
    <x v="1"/>
    <x v="1"/>
    <s v="1960-01-01"/>
    <s v="2010-01-01"/>
    <x v="1"/>
    <x v="1"/>
    <s v="PPP of Government Consumption over Exchange Rate"/>
    <s v="PPP of Government Consumption over Exchange Rate"/>
    <s v="Not Seasonally Adjusted"/>
    <s v="NSA"/>
    <s v="2012-09-17 09:52:36-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g"/>
    <n v="11"/>
  </r>
  <r>
    <x v="26"/>
    <x v="1"/>
    <s v="RGDPLPSGA625NUPN"/>
    <s v="Purchasing Power Parity Converted GDP Per Capita (Laspeyres), derived from growth rates of Consumption, Government Consumption, Investment for Singapore"/>
    <x v="3"/>
    <x v="2"/>
    <x v="1"/>
    <x v="1"/>
    <s v="1960-01-01"/>
    <s v="2010-01-01"/>
    <x v="1"/>
    <x v="1"/>
    <s v="2005 International Dollars per Person"/>
    <s v="2005 International $ per Person"/>
    <s v="Not Seasonally Adjusted"/>
    <s v="NSA"/>
    <s v="2012-09-17 10:59:12-05"/>
    <s v="1"/>
    <s v="1"/>
    <s v="Series is obtained by adding up consumption, investment, government and exports, and subtracting imports in any given year.  For more information and proper citation see http://www.rug.nl/research/ggdc/data/pwt/pwt-7.1  Source Indicator: rgdpl"/>
    <n v="11"/>
  </r>
  <r>
    <x v="26"/>
    <x v="2"/>
    <s v="RGDPTESGA629NUPN"/>
    <s v="Purchasing Power Parity Converted GDP Laspeyres per person counted in total employment for Singapore"/>
    <x v="3"/>
    <x v="2"/>
    <x v="1"/>
    <x v="1"/>
    <s v="1960-01-01"/>
    <s v="2010-01-01"/>
    <x v="1"/>
    <x v="1"/>
    <s v="2005 International Dollars per Person Counted in Total Employment"/>
    <s v="2005 International $ per Person Counted in Total Employment"/>
    <s v="Not Seasonally Adjusted"/>
    <s v="NSA"/>
    <s v="2013-04-03 11:03:01-05"/>
    <s v="1"/>
    <s v="1"/>
    <s v="For more information and proper citation see http://www.rug.nl/research/ggdc/data/pwt/pwt-7.1  Source Indicator: rgdpl2te"/>
    <n v="9"/>
  </r>
  <r>
    <x v="26"/>
    <x v="2"/>
    <s v="RGDPTHSGA630NUPN"/>
    <s v="Purchasing Power Parity Converted GDP Laspeyres per hour worked by employees for Singapore"/>
    <x v="3"/>
    <x v="2"/>
    <x v="1"/>
    <x v="1"/>
    <s v="1960-01-01"/>
    <s v="2010-01-01"/>
    <x v="1"/>
    <x v="1"/>
    <s v="2005 International Dollars per Hour"/>
    <s v="2005 International $ per Hour"/>
    <s v="Not Seasonally Adjusted"/>
    <s v="NSA"/>
    <s v="2013-04-03 11:07:06-05"/>
    <s v="1"/>
    <s v="1"/>
    <s v="For more information and proper citation see http://www.rug.nl/research/ggdc/data/pwt/pwt-7.1  Source Indicator: rgdpl2th"/>
    <n v="9"/>
  </r>
  <r>
    <x v="26"/>
    <x v="2"/>
    <s v="SGPAHWEP"/>
    <s v="Average Annual Hours Worked per Employed Person in Singapore (DISCONTINUED)"/>
    <x v="43"/>
    <x v="8"/>
    <x v="1"/>
    <x v="1"/>
    <s v="1976-01-01"/>
    <s v="2011-01-01"/>
    <x v="1"/>
    <x v="1"/>
    <s v="Hours"/>
    <s v="Hours"/>
    <s v="Not Seasonally Adjusted"/>
    <s v="NSA"/>
    <s v="2012-12-10 10:32:21-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9"/>
  </r>
  <r>
    <x v="26"/>
    <x v="2"/>
    <s v="SGPEMPT"/>
    <s v="Employment in Singapore (DISCONTINUED)"/>
    <x v="43"/>
    <x v="8"/>
    <x v="1"/>
    <x v="1"/>
    <s v="1976-01-01"/>
    <s v="2011-01-01"/>
    <x v="1"/>
    <x v="1"/>
    <s v="Millions of Persons"/>
    <s v="Mil. of Persons"/>
    <s v="Not Seasonally Adjusted"/>
    <s v="NSA"/>
    <s v="2012-12-10 10:32:35-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9"/>
  </r>
  <r>
    <x v="26"/>
    <x v="2"/>
    <s v="SGPEPMFG"/>
    <s v="Employment in Manufacturing in Singapore (DISCONTINUED)"/>
    <x v="29"/>
    <x v="8"/>
    <x v="1"/>
    <x v="1"/>
    <s v="1979-01-01"/>
    <s v="2011-01-01"/>
    <x v="1"/>
    <x v="1"/>
    <s v="Index 2002=100"/>
    <s v="Index 2002=100"/>
    <s v="Not Seasonally Adjusted"/>
    <s v="NSA"/>
    <s v="2012-12-10 11:46:54-06"/>
    <s v="1"/>
    <s v="1"/>
    <s v="Bureau of Labor Statistics (BLS) has eliminated the International Labor Comparisons (ILC) program. This is the last BLS release of international comparisons of manufacturing productivity and unit labor cost trends."/>
    <n v="9"/>
  </r>
  <r>
    <x v="26"/>
    <x v="2"/>
    <s v="SGPEPP"/>
    <s v="Employment as Percentage of Population in Singapore (DISCONTINUED)"/>
    <x v="43"/>
    <x v="8"/>
    <x v="1"/>
    <x v="1"/>
    <s v="1976-01-01"/>
    <s v="2011-01-01"/>
    <x v="1"/>
    <x v="1"/>
    <s v="Percent"/>
    <s v="%"/>
    <s v="Not Seasonally Adjusted"/>
    <s v="NSA"/>
    <s v="2012-12-10 10:32:31-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9"/>
  </r>
  <r>
    <x v="26"/>
    <x v="2"/>
    <s v="SGPOPEP"/>
    <s v="Output Per Employed Person in Manufacturing in Singapore (DISCONTINUED)"/>
    <x v="29"/>
    <x v="8"/>
    <x v="1"/>
    <x v="1"/>
    <s v="1979-01-01"/>
    <s v="2011-01-01"/>
    <x v="1"/>
    <x v="1"/>
    <s v="Index 2002=100"/>
    <s v="Index 2002=100"/>
    <s v="Not Seasonally Adjusted"/>
    <s v="NSA"/>
    <s v="2012-12-10 11:46:32-06"/>
    <s v="1"/>
    <s v="1"/>
    <s v="Bureau of Labor Statistics (BLS) has eliminated the International Labor Comparisons (ILC) program. This is the last BLS release of international comparisons of manufacturing productivity and unit labor cost trends."/>
    <n v="9"/>
  </r>
  <r>
    <x v="26"/>
    <x v="2"/>
    <s v="SGPRGDPE"/>
    <s v="Real GDP per Employed Person in Singapore (DISCONTINUED)"/>
    <x v="43"/>
    <x v="8"/>
    <x v="1"/>
    <x v="1"/>
    <s v="1976-01-01"/>
    <s v="2011-01-01"/>
    <x v="1"/>
    <x v="1"/>
    <s v="2011 U.S. Dollars"/>
    <s v="2011 U.S. $"/>
    <s v="Not Seasonally Adjusted"/>
    <s v="NSA"/>
    <s v="2012-12-10 10:32:05-06"/>
    <s v="1"/>
    <s v="1"/>
    <s v="Converted to U.S. dollars using 2011 purchasing power parities. For more information, see https://www.bls.gov/fls/intl_gdp_capita_gdp_hour.htm#technicalnotes.  Bureau of Labor Statistics (BLS) has eliminated the International Labor Comparisons (ILC) program. This is the last BLS release of international comparisons of GDP per capita and per hour."/>
    <n v="9"/>
  </r>
  <r>
    <x v="26"/>
    <x v="2"/>
    <s v="SLEMPTOTLSPZSSGP"/>
    <s v="Employment to Population Ratio for Singapore"/>
    <x v="2"/>
    <x v="1"/>
    <x v="1"/>
    <x v="0"/>
    <s v="1991-01-01"/>
    <s v="2020-01-01"/>
    <x v="1"/>
    <x v="1"/>
    <s v="Percent"/>
    <s v="%"/>
    <s v="Not Seasonally Adjusted"/>
    <s v="NSA"/>
    <s v="2021-07-01 11:20:27-05"/>
    <s v="8"/>
    <s v="8"/>
    <s v="Employment to population ratio is the proportion of a country's population that is employed. Ages 15 and older are generally considered the working-age population (modeled ILO estimate).  Source Indicator: SL.EMP.TOTL.SP.ZS"/>
    <n v="9"/>
  </r>
  <r>
    <x v="26"/>
    <x v="3"/>
    <s v="AEXSIUS"/>
    <s v="Singapore Dollars to U.S. Dollar Spot Exchange Rate"/>
    <x v="37"/>
    <x v="1"/>
    <x v="1"/>
    <x v="0"/>
    <s v="1981-01-01"/>
    <s v="2020-01-01"/>
    <x v="1"/>
    <x v="1"/>
    <s v="Singapore Dollars to One U.S. Dollar"/>
    <s v="Singapore $ to  1 U.S. $"/>
    <s v="Not Seasonally Adjusted"/>
    <s v="NSA"/>
    <s v="2021-01-04 16:08:07-06"/>
    <s v="5"/>
    <s v="34"/>
    <s v="Averages of daily figures. Noon buying rates in New York City for cable transfers payable in foreign currencies."/>
    <n v="12"/>
  </r>
  <r>
    <x v="26"/>
    <x v="3"/>
    <s v="DEXSIUS"/>
    <s v="Singapore Dollars to U.S. Dollar Spot Exchange Rate"/>
    <x v="37"/>
    <x v="0"/>
    <x v="1"/>
    <x v="0"/>
    <s v="1981-01-02"/>
    <s v="2021-11-12"/>
    <x v="3"/>
    <x v="3"/>
    <s v="Singapore Dollars to One U.S. Dollar"/>
    <s v="Singapore $ to  1 U.S. $"/>
    <s v="Not Seasonally Adjusted"/>
    <s v="NSA"/>
    <s v="2021-11-15 15:20:16-06"/>
    <s v="29"/>
    <s v="34"/>
    <s v="Noon buying rates in New York City for cable transfers payable in foreign currencies."/>
    <n v="12"/>
  </r>
  <r>
    <x v="26"/>
    <x v="3"/>
    <s v="DSAMRIAOAERSG"/>
    <s v="Exchange Rate Adjusted Changes of Domestic Debt Securities for All Issuers, Residence of Issuer in Singapore"/>
    <x v="46"/>
    <x v="0"/>
    <x v="1"/>
    <x v="0"/>
    <s v="1989-04-01"/>
    <s v="2021-01-01"/>
    <x v="0"/>
    <x v="0"/>
    <s v="Millions of US Dollars"/>
    <s v="Mil. of US $"/>
    <s v="Not Seasonally Adjusted"/>
    <s v="NSA"/>
    <s v="2021-09-20 11:06:00-05"/>
    <s v="2"/>
    <s v="2"/>
    <s v="This series appears in Table 16a. Source Code: Q:SG:3P:1: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12"/>
  </r>
  <r>
    <x v="26"/>
    <x v="3"/>
    <s v="DSAMRIAOGGERSG"/>
    <s v="Exchange Rate Adjusted Changes of Domestic Debt Securities for General Government Issuers, All Maturities, Residence of Issuer in Singapore"/>
    <x v="46"/>
    <x v="0"/>
    <x v="1"/>
    <x v="0"/>
    <s v="1989-04-01"/>
    <s v="2021-01-01"/>
    <x v="0"/>
    <x v="0"/>
    <s v="Millions of US Dollars"/>
    <s v="Mil. of US $"/>
    <s v="Not Seasonally Adjusted"/>
    <s v="NSA"/>
    <s v="2021-09-20 11:05:40-05"/>
    <s v="1"/>
    <s v="1"/>
    <s v="This series appears in Table 16b. Source Code: Q:SG:3P:2: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12"/>
  </r>
  <r>
    <x v="26"/>
    <x v="3"/>
    <s v="EXSIUS"/>
    <s v="Singapore Dollars to U.S. Dollar Spot Exchange Rate"/>
    <x v="37"/>
    <x v="0"/>
    <x v="1"/>
    <x v="0"/>
    <s v="1981-01-01"/>
    <s v="2021-10-01"/>
    <x v="2"/>
    <x v="2"/>
    <s v="Singapore Dollars to One U.S. Dollar"/>
    <s v="Singapore $ to  1 U.S. $"/>
    <s v="Not Seasonally Adjusted"/>
    <s v="NSA"/>
    <s v="2021-11-01 15:19:15-05"/>
    <s v="13"/>
    <s v="34"/>
    <s v="Averages of daily figures. Noon buying rates in New York City for cable transfers payable in foreign currencies.  This data series is updated from the source files in the Data Download Program (http://www.federalreserve.gov/datadownload/Choose.aspx?rel=h10). The files are updated on a weekly basis every Monday. If Monday is a holiday, the data files are updated the next business day.  Monthly values are averages of the daily data available. Preliminary value for the current month is provided by the source even if not all daily values are available for the entire month.  Please note that the values reported on the press release may not correspond to the values in the Data Download Program when the press release is published on a day other than Monday. This inconsistency is resolved on the next available weekly release date."/>
    <n v="12"/>
  </r>
  <r>
    <x v="26"/>
    <x v="3"/>
    <s v="FXRATESGA618NUPN"/>
    <s v="Exchange Rate to U.S. Dollar for Singapore"/>
    <x v="1"/>
    <x v="2"/>
    <x v="1"/>
    <x v="1"/>
    <s v="1950-01-01"/>
    <s v="2010-01-01"/>
    <x v="1"/>
    <x v="1"/>
    <s v="National Currency Units per US Dollar"/>
    <s v="National Currency Units per US $"/>
    <s v="Not Seasonally Adjusted"/>
    <s v="NSA"/>
    <s v="2012-09-17 10:17:50-05"/>
    <s v="1"/>
    <s v="1"/>
    <s v="For more information and proper citation see http://www.rug.nl/research/ggdc/data/pwt/pwt-7.1  Source Indicator: XRAT"/>
    <n v="12"/>
  </r>
  <r>
    <x v="26"/>
    <x v="3"/>
    <s v="NBSGBIS"/>
    <s v="Broad Effective Exchange Rate for Singapore"/>
    <x v="5"/>
    <x v="0"/>
    <x v="1"/>
    <x v="0"/>
    <s v="1994-01-01"/>
    <s v="2021-10-01"/>
    <x v="2"/>
    <x v="2"/>
    <s v="Index 2010=100"/>
    <s v="Index 2010=100"/>
    <s v="Not Seasonally Adjusted"/>
    <s v="NSA"/>
    <s v="2021-11-18 11:02:06-06"/>
    <s v="2"/>
    <s v="2"/>
    <s v="Nominal effective exchange rates are calculated as geometric weighted averages of bilateral exchange rates.  Copyright, 2016, Bank for International Settlements (BIS). Terms and conditions of use are available at http://www.bis.org/terms_conditions.htm#Copyright_and_Permissions."/>
    <n v="12"/>
  </r>
  <r>
    <x v="26"/>
    <x v="3"/>
    <s v="NNSGBIS"/>
    <s v="Narrow Effective Exchange Rate for Singapore"/>
    <x v="28"/>
    <x v="0"/>
    <x v="1"/>
    <x v="0"/>
    <s v="1964-01-01"/>
    <s v="2021-10-01"/>
    <x v="2"/>
    <x v="2"/>
    <s v="Index 2010=100"/>
    <s v="Index 2010=100"/>
    <s v="Not Seasonally Adjusted"/>
    <s v="NSA"/>
    <s v="2021-11-18 11:02:17-06"/>
    <s v="1"/>
    <s v="1"/>
    <s v="Nominal effective exchange rates are calculated as geometric weighted averages of bilateral exchange rates.  Copyright, 2016, Bank for International Settlements (BIS). Terms and conditions of use are available at http://www.bis.org/terms_conditions.htm#Copyright_and_Permissions."/>
    <n v="12"/>
  </r>
  <r>
    <x v="26"/>
    <x v="3"/>
    <s v="RBSGBIS"/>
    <s v="Real Broad Effective Exchange Rate for Singapore"/>
    <x v="5"/>
    <x v="0"/>
    <x v="1"/>
    <x v="0"/>
    <s v="1994-01-01"/>
    <s v="2021-10-01"/>
    <x v="2"/>
    <x v="2"/>
    <s v="Index 2010=100"/>
    <s v="Index 2010=100"/>
    <s v="Not Seasonally Adjusted"/>
    <s v="NSA"/>
    <s v="2021-11-18 11:01:24-06"/>
    <s v="11"/>
    <s v="11"/>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12"/>
  </r>
  <r>
    <x v="26"/>
    <x v="3"/>
    <s v="RNSGBIS"/>
    <s v="Real Narrow Effective Exchange Rate for Singapore"/>
    <x v="28"/>
    <x v="0"/>
    <x v="1"/>
    <x v="0"/>
    <s v="1964-01-01"/>
    <s v="2021-10-01"/>
    <x v="2"/>
    <x v="2"/>
    <s v="Index 2010=100"/>
    <s v="Index 2010=100"/>
    <s v="Not Seasonally Adjusted"/>
    <s v="NSA"/>
    <s v="2021-11-18 11:01:41-06"/>
    <s v="1"/>
    <s v="1"/>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12"/>
  </r>
  <r>
    <x v="26"/>
    <x v="3"/>
    <s v="SGPFXUS"/>
    <s v="Exchange Rates (Value of Foreign Currency Relative to U.S. Dollar) in Singapore (DISCONTINUED)"/>
    <x v="58"/>
    <x v="8"/>
    <x v="1"/>
    <x v="1"/>
    <s v="1957-01-01"/>
    <s v="2011-01-01"/>
    <x v="1"/>
    <x v="1"/>
    <s v="Index 2002=100"/>
    <s v="Index 2002=100"/>
    <s v="Not Seasonally Adjusted"/>
    <s v="NSA"/>
    <s v="2012-12-10 11:47:25-06"/>
    <s v="1"/>
    <s v="1"/>
    <s v="Bureau of Labor Statistics (BLS) has eliminated the International Labor Comparisons (ILC) program. This is the last BLS release of international comparisons of manufacturing productivity and unit labor cost trends."/>
    <n v="12"/>
  </r>
  <r>
    <x v="26"/>
    <x v="3"/>
    <s v="XRNCUSSGA618NRUG"/>
    <s v="Exchange Rate (market+estimated) for Singapore"/>
    <x v="3"/>
    <x v="3"/>
    <x v="1"/>
    <x v="0"/>
    <s v="1960-01-01"/>
    <s v="2019-01-01"/>
    <x v="1"/>
    <x v="1"/>
    <s v="National Currency Units per US Dollar"/>
    <s v="National Currency Units per US $"/>
    <s v="Not Seasonally Adjusted"/>
    <s v="NSA"/>
    <s v="2021-01-21 13:30:03-06"/>
    <s v="1"/>
    <s v="1"/>
    <s v="Source ID: xr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2"/>
  </r>
  <r>
    <x v="26"/>
    <x v="4"/>
    <s v="AKSGPA052SCEN"/>
    <s v="Value of Exports to Singapore from Alaska"/>
    <x v="9"/>
    <x v="5"/>
    <x v="1"/>
    <x v="1"/>
    <s v="1997-01-01"/>
    <s v="2016-01-01"/>
    <x v="1"/>
    <x v="1"/>
    <s v="Dollars"/>
    <s v="$"/>
    <s v="Not Seasonally Adjusted"/>
    <s v="NSA"/>
    <s v="2018-06-26 09:52:21-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AKSGPA475SCEN"/>
    <s v="Number of Identified Exporters to Singapore from Alaska"/>
    <x v="6"/>
    <x v="4"/>
    <x v="1"/>
    <x v="1"/>
    <s v="1992-01-01"/>
    <s v="2017-01-01"/>
    <x v="1"/>
    <x v="1"/>
    <s v="Number of Firms"/>
    <s v="Number of Firms"/>
    <s v="Not Seasonally Adjusted"/>
    <s v="NSA"/>
    <s v="2021-01-29 14:47:4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ALSGPA052SCEN"/>
    <s v="Value of Exports to Singapore from Alabama"/>
    <x v="6"/>
    <x v="4"/>
    <x v="1"/>
    <x v="1"/>
    <s v="1992-01-01"/>
    <s v="2017-01-01"/>
    <x v="1"/>
    <x v="1"/>
    <s v="Dollars"/>
    <s v="$"/>
    <s v="Not Seasonally Adjusted"/>
    <s v="NSA"/>
    <s v="2021-01-29 14:56:0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ALSGPA475SCEN"/>
    <s v="Number of Identified Exporters to Singapore from Alabama"/>
    <x v="6"/>
    <x v="4"/>
    <x v="1"/>
    <x v="1"/>
    <s v="1992-01-01"/>
    <s v="2017-01-01"/>
    <x v="1"/>
    <x v="1"/>
    <s v="Number of Firms"/>
    <s v="Number of Firms"/>
    <s v="Not Seasonally Adjusted"/>
    <s v="NSA"/>
    <s v="2021-01-29 14:56:0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ARSGPA052SCEN"/>
    <s v="Value of Exports to Singapore from Arkansas"/>
    <x v="6"/>
    <x v="4"/>
    <x v="1"/>
    <x v="1"/>
    <s v="1992-01-01"/>
    <s v="2017-01-01"/>
    <x v="1"/>
    <x v="1"/>
    <s v="Dollars"/>
    <s v="$"/>
    <s v="Not Seasonally Adjusted"/>
    <s v="NSA"/>
    <s v="2021-01-29 14:56:1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ARSGPA475SCEN"/>
    <s v="Number of Identified Exporters to Singapore from Arkansas"/>
    <x v="6"/>
    <x v="4"/>
    <x v="1"/>
    <x v="1"/>
    <s v="1992-01-01"/>
    <s v="2017-01-01"/>
    <x v="1"/>
    <x v="1"/>
    <s v="Number of Firms"/>
    <s v="Number of Firms"/>
    <s v="Not Seasonally Adjusted"/>
    <s v="NSA"/>
    <s v="2021-01-29 14:47:3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AZSGPA052SCEN"/>
    <s v="Value of Exports to Singapore from Arizona"/>
    <x v="6"/>
    <x v="4"/>
    <x v="1"/>
    <x v="1"/>
    <s v="1992-01-01"/>
    <s v="2017-01-01"/>
    <x v="1"/>
    <x v="1"/>
    <s v="Dollars"/>
    <s v="$"/>
    <s v="Not Seasonally Adjusted"/>
    <s v="NSA"/>
    <s v="2021-01-29 14:46:5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AZSGPA475SCEN"/>
    <s v="Number of Identified Exporters to Singapore from Arizona"/>
    <x v="6"/>
    <x v="4"/>
    <x v="1"/>
    <x v="1"/>
    <s v="1992-01-01"/>
    <s v="2017-01-01"/>
    <x v="1"/>
    <x v="1"/>
    <s v="Number of Firms"/>
    <s v="Number of Firms"/>
    <s v="Not Seasonally Adjusted"/>
    <s v="NSA"/>
    <s v="2021-01-29 14:55:5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CASGPA052SCEN"/>
    <s v="Value of Exports to Singapore from California"/>
    <x v="6"/>
    <x v="4"/>
    <x v="1"/>
    <x v="1"/>
    <s v="1992-01-01"/>
    <s v="2017-01-01"/>
    <x v="1"/>
    <x v="1"/>
    <s v="Dollars"/>
    <s v="$"/>
    <s v="Not Seasonally Adjusted"/>
    <s v="NSA"/>
    <s v="2021-01-29 14:46:3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CASGPA475SCEN"/>
    <s v="Number of Identified Exporters to Singapore from California"/>
    <x v="6"/>
    <x v="4"/>
    <x v="1"/>
    <x v="1"/>
    <s v="1992-01-01"/>
    <s v="2017-01-01"/>
    <x v="1"/>
    <x v="1"/>
    <s v="Number of Firms"/>
    <s v="Number of Firms"/>
    <s v="Not Seasonally Adjusted"/>
    <s v="NSA"/>
    <s v="2021-01-29 14:46:3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COSGPA052SCEN"/>
    <s v="Value of Exports to Singapore from Colorado"/>
    <x v="6"/>
    <x v="4"/>
    <x v="1"/>
    <x v="1"/>
    <s v="1992-01-01"/>
    <s v="2017-01-01"/>
    <x v="1"/>
    <x v="1"/>
    <s v="Dollars"/>
    <s v="$"/>
    <s v="Not Seasonally Adjusted"/>
    <s v="NSA"/>
    <s v="2021-01-29 14:46:2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COSGPA475SCEN"/>
    <s v="Number of Identified Exporters to Singapore from Colorado"/>
    <x v="6"/>
    <x v="4"/>
    <x v="1"/>
    <x v="1"/>
    <s v="1992-01-01"/>
    <s v="2017-01-01"/>
    <x v="1"/>
    <x v="1"/>
    <s v="Number of Firms"/>
    <s v="Number of Firms"/>
    <s v="Not Seasonally Adjusted"/>
    <s v="NSA"/>
    <s v="2021-01-29 14:46:2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CSHXCPSGA156NRUG"/>
    <s v="Share of Merchandise Exports at Current Purchasing Power Parities for Singapore"/>
    <x v="3"/>
    <x v="3"/>
    <x v="1"/>
    <x v="0"/>
    <s v="1960-01-01"/>
    <s v="2019-01-01"/>
    <x v="1"/>
    <x v="1"/>
    <s v="Percent"/>
    <s v="%"/>
    <s v="Not Seasonally Adjusted"/>
    <s v="NSA"/>
    <s v="2021-11-08 13:32:17-06"/>
    <s v="1"/>
    <s v="1"/>
    <s v="Source ID: csh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12"/>
  </r>
  <r>
    <x v="26"/>
    <x v="4"/>
    <s v="CTSGPA052SCEN"/>
    <s v="Value of Exports to Singapore from Connecticut"/>
    <x v="6"/>
    <x v="4"/>
    <x v="1"/>
    <x v="1"/>
    <s v="1992-01-01"/>
    <s v="2017-01-01"/>
    <x v="1"/>
    <x v="1"/>
    <s v="Dollars"/>
    <s v="$"/>
    <s v="Not Seasonally Adjusted"/>
    <s v="NSA"/>
    <s v="2021-01-29 14:46:1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CTSGPA475SCEN"/>
    <s v="Number of Identified Exporters to Singapore from Connecticut"/>
    <x v="6"/>
    <x v="4"/>
    <x v="1"/>
    <x v="1"/>
    <s v="1992-01-01"/>
    <s v="2017-01-01"/>
    <x v="1"/>
    <x v="1"/>
    <s v="Number of Firms"/>
    <s v="Number of Firms"/>
    <s v="Not Seasonally Adjusted"/>
    <s v="NSA"/>
    <s v="2021-01-29 14:46:1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DCSGPA052SCEN"/>
    <s v="Value of Exports to Singapore from District of Columbia"/>
    <x v="6"/>
    <x v="5"/>
    <x v="1"/>
    <x v="1"/>
    <s v="1992-01-01"/>
    <s v="2016-01-01"/>
    <x v="1"/>
    <x v="1"/>
    <s v="Dollars"/>
    <s v="$"/>
    <s v="Not Seasonally Adjusted"/>
    <s v="NSA"/>
    <s v="2018-06-26 09:51:57-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DCSGPA475SCEN"/>
    <s v="Number of Identified Exporters to Singapore from District of Columbia"/>
    <x v="6"/>
    <x v="5"/>
    <x v="1"/>
    <x v="1"/>
    <s v="1992-01-01"/>
    <s v="2016-01-01"/>
    <x v="1"/>
    <x v="1"/>
    <s v="Number of Firms"/>
    <s v="Number of Firms"/>
    <s v="Not Seasonally Adjusted"/>
    <s v="NSA"/>
    <s v="2018-06-26 09:51:57-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DESGPA052SCEN"/>
    <s v="Value of Exports to Singapore from Delaware"/>
    <x v="6"/>
    <x v="4"/>
    <x v="1"/>
    <x v="1"/>
    <s v="1992-01-01"/>
    <s v="2017-01-01"/>
    <x v="1"/>
    <x v="1"/>
    <s v="Dollars"/>
    <s v="$"/>
    <s v="Not Seasonally Adjusted"/>
    <s v="NSA"/>
    <s v="2021-01-29 14:45:5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DESGPA475SCEN"/>
    <s v="Number of Identified Exporters to Singapore from Delaware"/>
    <x v="6"/>
    <x v="4"/>
    <x v="1"/>
    <x v="1"/>
    <s v="1992-01-01"/>
    <s v="2017-01-01"/>
    <x v="1"/>
    <x v="1"/>
    <s v="Number of Firms"/>
    <s v="Number of Firms"/>
    <s v="Not Seasonally Adjusted"/>
    <s v="NSA"/>
    <s v="2021-01-29 14:45:5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EXP5590"/>
    <s v="U.S. Exports of Goods by F.A.S. Basis to Singapore"/>
    <x v="8"/>
    <x v="0"/>
    <x v="1"/>
    <x v="0"/>
    <s v="1985-01-01"/>
    <s v="2021-09-01"/>
    <x v="2"/>
    <x v="2"/>
    <s v="Millions of Dollars"/>
    <s v="Mil. of $"/>
    <s v="Not Seasonally Adjusted"/>
    <s v="NSA"/>
    <s v="2021-11-04 07:52:59-05"/>
    <s v="1"/>
    <s v="1"/>
    <s v="Further information related to the international trade data can be found at https://www.census.gov/foreign-trade/data/index.html Methodology details can be found at https://www.census.gov/foreign-trade/Press-Release/current_press_release/explain.pdf"/>
    <n v="112"/>
  </r>
  <r>
    <x v="26"/>
    <x v="4"/>
    <s v="FLSGPA052SCEN"/>
    <s v="Value of Exports to Singapore from Florida"/>
    <x v="6"/>
    <x v="4"/>
    <x v="1"/>
    <x v="1"/>
    <s v="1992-01-01"/>
    <s v="2017-01-01"/>
    <x v="1"/>
    <x v="1"/>
    <s v="Dollars"/>
    <s v="$"/>
    <s v="Not Seasonally Adjusted"/>
    <s v="NSA"/>
    <s v="2021-01-29 14:45:0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FLSGPA475SCEN"/>
    <s v="Number of Identified Exporters to Singapore from Florida"/>
    <x v="6"/>
    <x v="4"/>
    <x v="1"/>
    <x v="1"/>
    <s v="1992-01-01"/>
    <s v="2017-01-01"/>
    <x v="1"/>
    <x v="1"/>
    <s v="Number of Firms"/>
    <s v="Number of Firms"/>
    <s v="Not Seasonally Adjusted"/>
    <s v="NSA"/>
    <s v="2021-01-29 14:45:0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GASGPA052SCEN"/>
    <s v="Value of Exports to Singapore from Georgia"/>
    <x v="6"/>
    <x v="4"/>
    <x v="1"/>
    <x v="1"/>
    <s v="1992-01-01"/>
    <s v="2017-01-01"/>
    <x v="1"/>
    <x v="1"/>
    <s v="Dollars"/>
    <s v="$"/>
    <s v="Not Seasonally Adjusted"/>
    <s v="NSA"/>
    <s v="2021-01-29 14:45:4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GASGPA475SCEN"/>
    <s v="Number of Identified Exporters to Singapore from Georgia"/>
    <x v="6"/>
    <x v="4"/>
    <x v="1"/>
    <x v="1"/>
    <s v="1992-01-01"/>
    <s v="2017-01-01"/>
    <x v="1"/>
    <x v="1"/>
    <s v="Number of Firms"/>
    <s v="Number of Firms"/>
    <s v="Not Seasonally Adjusted"/>
    <s v="NSA"/>
    <s v="2021-01-29 14:45:4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HISGPA052SCEN"/>
    <s v="Value of Exports to Singapore from Hawaii"/>
    <x v="6"/>
    <x v="4"/>
    <x v="1"/>
    <x v="1"/>
    <s v="1992-01-01"/>
    <s v="2017-01-01"/>
    <x v="1"/>
    <x v="1"/>
    <s v="Dollars"/>
    <s v="$"/>
    <s v="Not Seasonally Adjusted"/>
    <s v="NSA"/>
    <s v="2021-01-29 14:45:3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HISGPA475SCEN"/>
    <s v="Number of Identified Exporters to Singapore from Hawaii"/>
    <x v="6"/>
    <x v="4"/>
    <x v="1"/>
    <x v="1"/>
    <s v="1992-01-01"/>
    <s v="2017-01-01"/>
    <x v="1"/>
    <x v="1"/>
    <s v="Number of Firms"/>
    <s v="Number of Firms"/>
    <s v="Not Seasonally Adjusted"/>
    <s v="NSA"/>
    <s v="2021-01-29 14:54:1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IASGPA052SCEN"/>
    <s v="Value of Exports to Singapore from Iowa"/>
    <x v="6"/>
    <x v="4"/>
    <x v="1"/>
    <x v="1"/>
    <s v="1992-01-01"/>
    <s v="2017-01-01"/>
    <x v="1"/>
    <x v="1"/>
    <s v="Dollars"/>
    <s v="$"/>
    <s v="Not Seasonally Adjusted"/>
    <s v="NSA"/>
    <s v="2021-01-29 14:44:4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IASGPA475SCEN"/>
    <s v="Number of Identified Exporters to Singapore from Iowa"/>
    <x v="6"/>
    <x v="4"/>
    <x v="1"/>
    <x v="1"/>
    <s v="1992-01-01"/>
    <s v="2017-01-01"/>
    <x v="1"/>
    <x v="1"/>
    <s v="Number of Firms"/>
    <s v="Number of Firms"/>
    <s v="Not Seasonally Adjusted"/>
    <s v="NSA"/>
    <s v="2021-01-29 14:44:4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IDSGPA052SCEN"/>
    <s v="Value of Exports to Singapore from Idaho"/>
    <x v="6"/>
    <x v="4"/>
    <x v="1"/>
    <x v="1"/>
    <s v="1992-01-01"/>
    <s v="2017-01-01"/>
    <x v="1"/>
    <x v="1"/>
    <s v="Dollars"/>
    <s v="$"/>
    <s v="Not Seasonally Adjusted"/>
    <s v="NSA"/>
    <s v="2021-01-29 14:45:1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IDSGPA475SCEN"/>
    <s v="Number of Identified Exporters to Singapore from Idaho"/>
    <x v="6"/>
    <x v="4"/>
    <x v="1"/>
    <x v="1"/>
    <s v="1992-01-01"/>
    <s v="2017-01-01"/>
    <x v="1"/>
    <x v="1"/>
    <s v="Number of Firms"/>
    <s v="Number of Firms"/>
    <s v="Not Seasonally Adjusted"/>
    <s v="NSA"/>
    <s v="2021-01-29 14:45:1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ILSGPA052SCEN"/>
    <s v="Value of Exports to Singapore from Illinois"/>
    <x v="6"/>
    <x v="4"/>
    <x v="1"/>
    <x v="1"/>
    <s v="1992-01-01"/>
    <s v="2017-01-01"/>
    <x v="1"/>
    <x v="1"/>
    <s v="Dollars"/>
    <s v="$"/>
    <s v="Not Seasonally Adjusted"/>
    <s v="NSA"/>
    <s v="2021-01-29 14:44:2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ILSGPA475SCEN"/>
    <s v="Number of Identified Exporters to Singapore from Illinois"/>
    <x v="6"/>
    <x v="4"/>
    <x v="1"/>
    <x v="1"/>
    <s v="1992-01-01"/>
    <s v="2017-01-01"/>
    <x v="1"/>
    <x v="1"/>
    <s v="Number of Firms"/>
    <s v="Number of Firms"/>
    <s v="Not Seasonally Adjusted"/>
    <s v="NSA"/>
    <s v="2021-01-29 14:44:2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INSGPA052SCEN"/>
    <s v="Value of Exports to Singapore from Indiana"/>
    <x v="6"/>
    <x v="4"/>
    <x v="1"/>
    <x v="1"/>
    <s v="1992-01-01"/>
    <s v="2017-01-01"/>
    <x v="1"/>
    <x v="1"/>
    <s v="Dollars"/>
    <s v="$"/>
    <s v="Not Seasonally Adjusted"/>
    <s v="NSA"/>
    <s v="2021-01-29 14:44:1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INSGPA475SCEN"/>
    <s v="Number of Identified Exporters to Singapore from Indiana"/>
    <x v="6"/>
    <x v="4"/>
    <x v="1"/>
    <x v="1"/>
    <s v="1992-01-01"/>
    <s v="2017-01-01"/>
    <x v="1"/>
    <x v="1"/>
    <s v="Number of Firms"/>
    <s v="Number of Firms"/>
    <s v="Not Seasonally Adjusted"/>
    <s v="NSA"/>
    <s v="2021-01-29 14:44:1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KSSGPA052SCEN"/>
    <s v="Value of Exports to Singapore from Kansas"/>
    <x v="6"/>
    <x v="4"/>
    <x v="1"/>
    <x v="1"/>
    <s v="1992-01-01"/>
    <s v="2017-01-01"/>
    <x v="1"/>
    <x v="1"/>
    <s v="Dollars"/>
    <s v="$"/>
    <s v="Not Seasonally Adjusted"/>
    <s v="NSA"/>
    <s v="2021-01-29 14:44:3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KSSGPA475SCEN"/>
    <s v="Number of Identified Exporters to Singapore from Kansas"/>
    <x v="6"/>
    <x v="4"/>
    <x v="1"/>
    <x v="1"/>
    <s v="1992-01-01"/>
    <s v="2017-01-01"/>
    <x v="1"/>
    <x v="1"/>
    <s v="Number of Firms"/>
    <s v="Number of Firms"/>
    <s v="Not Seasonally Adjusted"/>
    <s v="NSA"/>
    <s v="2021-01-29 14:53:5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KYSGPA052SCEN"/>
    <s v="Value of Exports to Singapore from Kentucky"/>
    <x v="6"/>
    <x v="4"/>
    <x v="1"/>
    <x v="1"/>
    <s v="1992-01-01"/>
    <s v="2017-01-01"/>
    <x v="1"/>
    <x v="1"/>
    <s v="Dollars"/>
    <s v="$"/>
    <s v="Not Seasonally Adjusted"/>
    <s v="NSA"/>
    <s v="2021-01-29 14:43:5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KYSGPA475SCEN"/>
    <s v="Number of Identified Exporters to Singapore from Kentucky"/>
    <x v="6"/>
    <x v="4"/>
    <x v="1"/>
    <x v="1"/>
    <s v="1992-01-01"/>
    <s v="2017-01-01"/>
    <x v="1"/>
    <x v="1"/>
    <s v="Number of Firms"/>
    <s v="Number of Firms"/>
    <s v="Not Seasonally Adjusted"/>
    <s v="NSA"/>
    <s v="2021-01-29 14:43:5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LASGPA052SCEN"/>
    <s v="Value of Exports to Singapore from Louisiana"/>
    <x v="6"/>
    <x v="4"/>
    <x v="1"/>
    <x v="1"/>
    <s v="1992-01-01"/>
    <s v="2017-01-01"/>
    <x v="1"/>
    <x v="1"/>
    <s v="Dollars"/>
    <s v="$"/>
    <s v="Not Seasonally Adjusted"/>
    <s v="NSA"/>
    <s v="2021-01-29 14:43:4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LASGPA475SCEN"/>
    <s v="Number of Identified Exporters to Singapore from Louisiana"/>
    <x v="6"/>
    <x v="4"/>
    <x v="1"/>
    <x v="1"/>
    <s v="1992-01-01"/>
    <s v="2017-01-01"/>
    <x v="1"/>
    <x v="1"/>
    <s v="Number of Firms"/>
    <s v="Number of Firms"/>
    <s v="Not Seasonally Adjusted"/>
    <s v="NSA"/>
    <s v="2021-01-29 14:43:4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MASGPA052SCEN"/>
    <s v="Value of Exports to Singapore from Massachusetts"/>
    <x v="6"/>
    <x v="4"/>
    <x v="1"/>
    <x v="1"/>
    <s v="1992-01-01"/>
    <s v="2017-01-01"/>
    <x v="1"/>
    <x v="1"/>
    <s v="Dollars"/>
    <s v="$"/>
    <s v="Not Seasonally Adjusted"/>
    <s v="NSA"/>
    <s v="2021-01-29 14:43:3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MASGPA475SCEN"/>
    <s v="Number of Identified Exporters to Singapore from Massachusetts"/>
    <x v="6"/>
    <x v="4"/>
    <x v="1"/>
    <x v="1"/>
    <s v="1992-01-01"/>
    <s v="2017-01-01"/>
    <x v="1"/>
    <x v="1"/>
    <s v="Number of Firms"/>
    <s v="Number of Firms"/>
    <s v="Not Seasonally Adjusted"/>
    <s v="NSA"/>
    <s v="2021-01-29 14:53:2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MDSGPA052SCEN"/>
    <s v="Value of Exports to Singapore from Maryland"/>
    <x v="6"/>
    <x v="4"/>
    <x v="1"/>
    <x v="1"/>
    <s v="1992-01-01"/>
    <s v="2017-01-01"/>
    <x v="1"/>
    <x v="1"/>
    <s v="Dollars"/>
    <s v="$"/>
    <s v="Not Seasonally Adjusted"/>
    <s v="NSA"/>
    <s v="2021-01-29 14:53:1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MDSGPA475SCEN"/>
    <s v="Number of Identified Exporters to Singapore from Maryland"/>
    <x v="6"/>
    <x v="4"/>
    <x v="1"/>
    <x v="1"/>
    <s v="1992-01-01"/>
    <s v="2017-01-01"/>
    <x v="1"/>
    <x v="1"/>
    <s v="Number of Firms"/>
    <s v="Number of Firms"/>
    <s v="Not Seasonally Adjusted"/>
    <s v="NSA"/>
    <s v="2021-01-29 14:43:4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MESGPA052SCEN"/>
    <s v="Value of Exports to Singapore from Maine"/>
    <x v="6"/>
    <x v="4"/>
    <x v="1"/>
    <x v="1"/>
    <s v="1992-01-01"/>
    <s v="2017-01-01"/>
    <x v="1"/>
    <x v="1"/>
    <s v="Dollars"/>
    <s v="$"/>
    <s v="Not Seasonally Adjusted"/>
    <s v="NSA"/>
    <s v="2021-01-29 14:43:4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MESGPA475SCEN"/>
    <s v="Number of Identified Exporters to Singapore from Maine"/>
    <x v="6"/>
    <x v="4"/>
    <x v="1"/>
    <x v="1"/>
    <s v="1992-01-01"/>
    <s v="2017-01-01"/>
    <x v="1"/>
    <x v="1"/>
    <s v="Number of Firms"/>
    <s v="Number of Firms"/>
    <s v="Not Seasonally Adjusted"/>
    <s v="NSA"/>
    <s v="2021-01-29 14:53:3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MISGPA052SCEN"/>
    <s v="Value of Exports to Singapore from Michigan"/>
    <x v="6"/>
    <x v="4"/>
    <x v="1"/>
    <x v="1"/>
    <s v="1992-01-01"/>
    <s v="2017-01-01"/>
    <x v="1"/>
    <x v="1"/>
    <s v="Dollars"/>
    <s v="$"/>
    <s v="Not Seasonally Adjusted"/>
    <s v="NSA"/>
    <s v="2021-01-29 14:52:5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MISGPA475SCEN"/>
    <s v="Number of Identified Exporters to Singapore from Michigan"/>
    <x v="6"/>
    <x v="4"/>
    <x v="1"/>
    <x v="1"/>
    <s v="1992-01-01"/>
    <s v="2017-01-01"/>
    <x v="1"/>
    <x v="1"/>
    <s v="Number of Firms"/>
    <s v="Number of Firms"/>
    <s v="Not Seasonally Adjusted"/>
    <s v="NSA"/>
    <s v="2021-01-29 14:52:5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MNSGPA052SCEN"/>
    <s v="Value of Exports to Singapore from Minnesota"/>
    <x v="6"/>
    <x v="4"/>
    <x v="1"/>
    <x v="1"/>
    <s v="1992-01-01"/>
    <s v="2017-01-01"/>
    <x v="1"/>
    <x v="1"/>
    <s v="Dollars"/>
    <s v="$"/>
    <s v="Not Seasonally Adjusted"/>
    <s v="NSA"/>
    <s v="2021-01-29 14:42:4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MNSGPA475SCEN"/>
    <s v="Number of Identified Exporters to Singapore from Minnesota"/>
    <x v="6"/>
    <x v="4"/>
    <x v="1"/>
    <x v="1"/>
    <s v="1992-01-01"/>
    <s v="2017-01-01"/>
    <x v="1"/>
    <x v="1"/>
    <s v="Number of Firms"/>
    <s v="Number of Firms"/>
    <s v="Not Seasonally Adjusted"/>
    <s v="NSA"/>
    <s v="2021-01-29 14:53:0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MOSGPA052SCEN"/>
    <s v="Value of Exports to Singapore from Missouri"/>
    <x v="6"/>
    <x v="4"/>
    <x v="1"/>
    <x v="1"/>
    <s v="1992-01-01"/>
    <s v="2017-01-01"/>
    <x v="1"/>
    <x v="1"/>
    <s v="Dollars"/>
    <s v="$"/>
    <s v="Not Seasonally Adjusted"/>
    <s v="NSA"/>
    <s v="2021-01-29 14:52:2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MOSGPA475SCEN"/>
    <s v="Number of Identified Exporters to Singapore from Missouri"/>
    <x v="6"/>
    <x v="4"/>
    <x v="1"/>
    <x v="1"/>
    <s v="1992-01-01"/>
    <s v="2017-01-01"/>
    <x v="1"/>
    <x v="1"/>
    <s v="Number of Firms"/>
    <s v="Number of Firms"/>
    <s v="Not Seasonally Adjusted"/>
    <s v="NSA"/>
    <s v="2021-01-29 14:43:0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MSSGPA052SCEN"/>
    <s v="Value of Exports to Singapore from Mississippi"/>
    <x v="6"/>
    <x v="4"/>
    <x v="1"/>
    <x v="1"/>
    <s v="1992-01-01"/>
    <s v="2017-01-01"/>
    <x v="1"/>
    <x v="1"/>
    <s v="Dollars"/>
    <s v="$"/>
    <s v="Not Seasonally Adjusted"/>
    <s v="NSA"/>
    <s v="2021-01-29 14:52:4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MSSGPA475SCEN"/>
    <s v="Number of Identified Exporters to Singapore from Mississippi"/>
    <x v="6"/>
    <x v="4"/>
    <x v="1"/>
    <x v="1"/>
    <s v="1992-01-01"/>
    <s v="2017-01-01"/>
    <x v="1"/>
    <x v="1"/>
    <s v="Number of Firms"/>
    <s v="Number of Firms"/>
    <s v="Not Seasonally Adjusted"/>
    <s v="NSA"/>
    <s v="2021-01-29 14:43:0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MTSGPA052SCEN"/>
    <s v="Value of Exports to Singapore from Montana"/>
    <x v="9"/>
    <x v="4"/>
    <x v="1"/>
    <x v="1"/>
    <s v="1997-01-01"/>
    <s v="2017-01-01"/>
    <x v="1"/>
    <x v="1"/>
    <s v="Dollars"/>
    <s v="$"/>
    <s v="Not Seasonally Adjusted"/>
    <s v="NSA"/>
    <s v="2021-01-29 14:43:2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MTSGPA475SCEN"/>
    <s v="Number of Identified Exporters to Singapore from Montana"/>
    <x v="6"/>
    <x v="4"/>
    <x v="1"/>
    <x v="1"/>
    <s v="1992-01-01"/>
    <s v="2017-01-01"/>
    <x v="1"/>
    <x v="1"/>
    <s v="Number of Firms"/>
    <s v="Number of Firms"/>
    <s v="Not Seasonally Adjusted"/>
    <s v="NSA"/>
    <s v="2021-01-29 14:43:2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NCSGPA052SCEN"/>
    <s v="Value of Exports to Singapore from North Carolina"/>
    <x v="6"/>
    <x v="4"/>
    <x v="1"/>
    <x v="1"/>
    <s v="1992-01-01"/>
    <s v="2017-01-01"/>
    <x v="1"/>
    <x v="1"/>
    <s v="Dollars"/>
    <s v="$"/>
    <s v="Not Seasonally Adjusted"/>
    <s v="NSA"/>
    <s v="2021-01-29 14:42:2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NCSGPA475SCEN"/>
    <s v="Number of Identified Exporters to Singapore from North Carolina"/>
    <x v="6"/>
    <x v="4"/>
    <x v="1"/>
    <x v="1"/>
    <s v="1992-01-01"/>
    <s v="2017-01-01"/>
    <x v="1"/>
    <x v="1"/>
    <s v="Number of Firms"/>
    <s v="Number of Firms"/>
    <s v="Not Seasonally Adjusted"/>
    <s v="NSA"/>
    <s v="2021-01-29 14:52:0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NDSGPA052SCEN"/>
    <s v="Value of Exports to Singapore from North Dakota"/>
    <x v="6"/>
    <x v="4"/>
    <x v="1"/>
    <x v="1"/>
    <s v="1992-01-01"/>
    <s v="2017-01-01"/>
    <x v="1"/>
    <x v="1"/>
    <s v="Dollars"/>
    <s v="$"/>
    <s v="Not Seasonally Adjusted"/>
    <s v="NSA"/>
    <s v="2021-01-29 14:42:1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NDSGPA475SCEN"/>
    <s v="Number of Identified Exporters to Singapore from North Dakota"/>
    <x v="6"/>
    <x v="4"/>
    <x v="1"/>
    <x v="1"/>
    <s v="1992-01-01"/>
    <s v="2017-01-01"/>
    <x v="1"/>
    <x v="1"/>
    <s v="Number of Firms"/>
    <s v="Number of Firms"/>
    <s v="Not Seasonally Adjusted"/>
    <s v="NSA"/>
    <s v="2021-01-29 14:42:1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NESGPA052SCEN"/>
    <s v="Value of Exports to Singapore from Nebraska"/>
    <x v="6"/>
    <x v="4"/>
    <x v="1"/>
    <x v="1"/>
    <s v="1992-01-01"/>
    <s v="2017-01-01"/>
    <x v="1"/>
    <x v="1"/>
    <s v="Dollars"/>
    <s v="$"/>
    <s v="Not Seasonally Adjusted"/>
    <s v="NSA"/>
    <s v="2021-01-29 14:51:4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NESGPA475SCEN"/>
    <s v="Number of Identified Exporters to Singapore from Nebraska"/>
    <x v="6"/>
    <x v="4"/>
    <x v="1"/>
    <x v="1"/>
    <s v="1992-01-01"/>
    <s v="2017-01-01"/>
    <x v="1"/>
    <x v="1"/>
    <s v="Number of Firms"/>
    <s v="Number of Firms"/>
    <s v="Not Seasonally Adjusted"/>
    <s v="NSA"/>
    <s v="2021-01-29 14:51:4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NHSGPA052SCEN"/>
    <s v="Value of Exports to Singapore from New Hampshire"/>
    <x v="6"/>
    <x v="4"/>
    <x v="1"/>
    <x v="1"/>
    <s v="1992-01-01"/>
    <s v="2017-01-01"/>
    <x v="1"/>
    <x v="1"/>
    <s v="Dollars"/>
    <s v="$"/>
    <s v="Not Seasonally Adjusted"/>
    <s v="NSA"/>
    <s v="2021-01-29 14:51:5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NHSGPA475SCEN"/>
    <s v="Number of Identified Exporters to Singapore from New Hampshire"/>
    <x v="6"/>
    <x v="4"/>
    <x v="1"/>
    <x v="1"/>
    <s v="1992-01-01"/>
    <s v="2017-01-01"/>
    <x v="1"/>
    <x v="1"/>
    <s v="Number of Firms"/>
    <s v="Number of Firms"/>
    <s v="Not Seasonally Adjusted"/>
    <s v="NSA"/>
    <s v="2021-01-29 14:51:5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NJSGPA052SCEN"/>
    <s v="Value of Exports to Singapore from New Jersey"/>
    <x v="6"/>
    <x v="4"/>
    <x v="1"/>
    <x v="1"/>
    <s v="1992-01-01"/>
    <s v="2017-01-01"/>
    <x v="1"/>
    <x v="1"/>
    <s v="Dollars"/>
    <s v="$"/>
    <s v="Not Seasonally Adjusted"/>
    <s v="NSA"/>
    <s v="2021-01-29 14:41:4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NJSGPA475SCEN"/>
    <s v="Number of Identified Exporters to Singapore from New Jersey"/>
    <x v="6"/>
    <x v="4"/>
    <x v="1"/>
    <x v="1"/>
    <s v="1992-01-01"/>
    <s v="2017-01-01"/>
    <x v="1"/>
    <x v="1"/>
    <s v="Number of Firms"/>
    <s v="Number of Firms"/>
    <s v="Not Seasonally Adjusted"/>
    <s v="NSA"/>
    <s v="2021-01-29 14:51:2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NMSGPA052SCEN"/>
    <s v="Value of Exports to Singapore from New Mexico"/>
    <x v="6"/>
    <x v="4"/>
    <x v="1"/>
    <x v="1"/>
    <s v="1992-01-01"/>
    <s v="2017-01-01"/>
    <x v="1"/>
    <x v="1"/>
    <s v="Dollars"/>
    <s v="$"/>
    <s v="Not Seasonally Adjusted"/>
    <s v="NSA"/>
    <s v="2021-01-29 14:41:3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NMSGPA475SCEN"/>
    <s v="Number of Identified Exporters to Singapore from New Mexico"/>
    <x v="6"/>
    <x v="4"/>
    <x v="1"/>
    <x v="1"/>
    <s v="1992-01-01"/>
    <s v="2017-01-01"/>
    <x v="1"/>
    <x v="1"/>
    <s v="Number of Firms"/>
    <s v="Number of Firms"/>
    <s v="Not Seasonally Adjusted"/>
    <s v="NSA"/>
    <s v="2021-01-29 14:41:3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NVSGPA052SCEN"/>
    <s v="Value of Exports to Singapore from Nevada"/>
    <x v="6"/>
    <x v="4"/>
    <x v="1"/>
    <x v="1"/>
    <s v="1992-01-01"/>
    <s v="2017-01-01"/>
    <x v="1"/>
    <x v="1"/>
    <s v="Dollars"/>
    <s v="$"/>
    <s v="Not Seasonally Adjusted"/>
    <s v="NSA"/>
    <s v="2021-01-29 14:41:3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NVSGPA475SCEN"/>
    <s v="Number of Identified Exporters to Singapore from Nevada"/>
    <x v="6"/>
    <x v="4"/>
    <x v="1"/>
    <x v="1"/>
    <s v="1992-01-01"/>
    <s v="2017-01-01"/>
    <x v="1"/>
    <x v="1"/>
    <s v="Number of Firms"/>
    <s v="Number of Firms"/>
    <s v="Not Seasonally Adjusted"/>
    <s v="NSA"/>
    <s v="2021-01-29 14:50:5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NYSGPA052SCEN"/>
    <s v="Value of Exports to Singapore from New York"/>
    <x v="6"/>
    <x v="4"/>
    <x v="1"/>
    <x v="1"/>
    <s v="1992-01-01"/>
    <s v="2017-01-01"/>
    <x v="1"/>
    <x v="1"/>
    <s v="Dollars"/>
    <s v="$"/>
    <s v="Not Seasonally Adjusted"/>
    <s v="NSA"/>
    <s v="2021-01-29 14:50:4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NYSGPA475SCEN"/>
    <s v="Number of Identified Exporters to Singapore from New York"/>
    <x v="6"/>
    <x v="4"/>
    <x v="1"/>
    <x v="1"/>
    <s v="1992-01-01"/>
    <s v="2017-01-01"/>
    <x v="1"/>
    <x v="1"/>
    <s v="Number of Firms"/>
    <s v="Number of Firms"/>
    <s v="Not Seasonally Adjusted"/>
    <s v="NSA"/>
    <s v="2021-01-29 14:50:4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OHSGPA052SCEN"/>
    <s v="Value of Exports to Singapore from Ohio"/>
    <x v="6"/>
    <x v="4"/>
    <x v="1"/>
    <x v="1"/>
    <s v="1992-01-01"/>
    <s v="2017-01-01"/>
    <x v="1"/>
    <x v="1"/>
    <s v="Dollars"/>
    <s v="$"/>
    <s v="Not Seasonally Adjusted"/>
    <s v="NSA"/>
    <s v="2021-01-29 14:41:4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OHSGPA475SCEN"/>
    <s v="Number of Identified Exporters to Singapore from Ohio"/>
    <x v="6"/>
    <x v="4"/>
    <x v="1"/>
    <x v="1"/>
    <s v="1992-01-01"/>
    <s v="2017-01-01"/>
    <x v="1"/>
    <x v="1"/>
    <s v="Number of Firms"/>
    <s v="Number of Firms"/>
    <s v="Not Seasonally Adjusted"/>
    <s v="NSA"/>
    <s v="2021-01-29 14:50:1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OKSGPA052SCEN"/>
    <s v="Value of Exports to Singapore from Oklahoma"/>
    <x v="6"/>
    <x v="4"/>
    <x v="1"/>
    <x v="1"/>
    <s v="1992-01-01"/>
    <s v="2017-01-01"/>
    <x v="1"/>
    <x v="1"/>
    <s v="Dollars"/>
    <s v="$"/>
    <s v="Not Seasonally Adjusted"/>
    <s v="NSA"/>
    <s v="2021-01-29 14:41:1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OKSGPA475SCEN"/>
    <s v="Number of Identified Exporters to Singapore from Oklahoma"/>
    <x v="6"/>
    <x v="4"/>
    <x v="1"/>
    <x v="1"/>
    <s v="1992-01-01"/>
    <s v="2017-01-01"/>
    <x v="1"/>
    <x v="1"/>
    <s v="Number of Firms"/>
    <s v="Number of Firms"/>
    <s v="Not Seasonally Adjusted"/>
    <s v="NSA"/>
    <s v="2021-01-29 14:41:1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OPENCPSGA156NUPN"/>
    <s v="Openness at Current Prices for Singapore"/>
    <x v="3"/>
    <x v="2"/>
    <x v="1"/>
    <x v="1"/>
    <s v="1960-01-01"/>
    <s v="2010-01-01"/>
    <x v="1"/>
    <x v="1"/>
    <s v="Percent"/>
    <s v="%"/>
    <s v="Not Seasonally Adjusted"/>
    <s v="NSA"/>
    <s v="2012-09-17 10:18:16-05"/>
    <s v="3"/>
    <s v="3"/>
    <s v="Exports plus Imports divided by GDP is the total trade as a percentage of GDP. For more information and proper citation see http://www.rug.nl/research/ggdc/data/pwt/pwt-7.1  Source Indicator: openc"/>
    <n v="112"/>
  </r>
  <r>
    <x v="26"/>
    <x v="4"/>
    <s v="OPENRPSGA156NUPN"/>
    <s v="Openness at constant prices for Singapore"/>
    <x v="3"/>
    <x v="2"/>
    <x v="1"/>
    <x v="1"/>
    <s v="1960-01-01"/>
    <s v="2010-01-01"/>
    <x v="1"/>
    <x v="1"/>
    <s v="Percent"/>
    <s v="%"/>
    <s v="Not Seasonally Adjusted"/>
    <s v="NSA"/>
    <s v="2012-09-17 11:00:45-05"/>
    <s v="1"/>
    <s v="1"/>
    <s v="Exports plus Imports divided by GDP is the total trade as a percentage of GDP.  For more information and proper citation see http://www.rug.nl/research/ggdc/data/pwt/pwt-7.1  Source Indicator: openk"/>
    <n v="112"/>
  </r>
  <r>
    <x v="26"/>
    <x v="4"/>
    <s v="ORSGPA052SCEN"/>
    <s v="Value of Exports to Singapore from Oregon"/>
    <x v="6"/>
    <x v="4"/>
    <x v="1"/>
    <x v="1"/>
    <s v="1992-01-01"/>
    <s v="2017-01-01"/>
    <x v="1"/>
    <x v="1"/>
    <s v="Dollars"/>
    <s v="$"/>
    <s v="Not Seasonally Adjusted"/>
    <s v="NSA"/>
    <s v="2021-01-29 14:41:0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ORSGPA475SCEN"/>
    <s v="Number of Identified Exporters to Singapore from Oregon"/>
    <x v="6"/>
    <x v="4"/>
    <x v="1"/>
    <x v="1"/>
    <s v="1992-01-01"/>
    <s v="2017-01-01"/>
    <x v="1"/>
    <x v="1"/>
    <s v="Number of Firms"/>
    <s v="Number of Firms"/>
    <s v="Not Seasonally Adjusted"/>
    <s v="NSA"/>
    <s v="2021-01-29 14:41:0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PASGPA052SCEN"/>
    <s v="Value of Exports to Singapore from Pennsylvania"/>
    <x v="6"/>
    <x v="4"/>
    <x v="1"/>
    <x v="1"/>
    <s v="1992-01-01"/>
    <s v="2017-01-01"/>
    <x v="1"/>
    <x v="1"/>
    <s v="Dollars"/>
    <s v="$"/>
    <s v="Not Seasonally Adjusted"/>
    <s v="NSA"/>
    <s v="2021-01-29 14:49:3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PASGPA475SCEN"/>
    <s v="Number of Identified Exporters to Singapore from Pennsylvania"/>
    <x v="6"/>
    <x v="4"/>
    <x v="1"/>
    <x v="1"/>
    <s v="1992-01-01"/>
    <s v="2017-01-01"/>
    <x v="1"/>
    <x v="1"/>
    <s v="Number of Firms"/>
    <s v="Number of Firms"/>
    <s v="Not Seasonally Adjusted"/>
    <s v="NSA"/>
    <s v="2021-01-29 14:49:3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PLXCPPSGA670NRUG"/>
    <s v="Price Level of Exports for Singapore"/>
    <x v="3"/>
    <x v="3"/>
    <x v="1"/>
    <x v="0"/>
    <s v="1960-01-01"/>
    <s v="2019-01-01"/>
    <x v="1"/>
    <x v="1"/>
    <s v="Price Level of USA Output-side GDP in 2017=1"/>
    <s v="Price Level of USA Output-side GDP in 2017=1"/>
    <s v="Not Seasonally Adjusted"/>
    <s v="NSA"/>
    <s v="2021-11-08 13:30:46-06"/>
    <s v="1"/>
    <s v="1"/>
    <s v="Source ID: pl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12"/>
  </r>
  <r>
    <x v="26"/>
    <x v="4"/>
    <s v="PRSGPA052SCEN"/>
    <s v="Value of Exports to Singapore from Puerto Rico"/>
    <x v="6"/>
    <x v="4"/>
    <x v="1"/>
    <x v="1"/>
    <s v="1992-01-01"/>
    <s v="2017-01-01"/>
    <x v="1"/>
    <x v="1"/>
    <s v="Dollars"/>
    <s v="$"/>
    <s v="Not Seasonally Adjusted"/>
    <s v="NSA"/>
    <s v="2021-01-29 14:49:2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PRSGPA475SCEN"/>
    <s v="Number of Identified Exporters to Singapore from Puerto Rico"/>
    <x v="6"/>
    <x v="4"/>
    <x v="1"/>
    <x v="1"/>
    <s v="1992-01-01"/>
    <s v="2017-01-01"/>
    <x v="1"/>
    <x v="1"/>
    <s v="Number of Firms"/>
    <s v="Number of Firms"/>
    <s v="Not Seasonally Adjusted"/>
    <s v="NSA"/>
    <s v="2021-01-29 14:49:2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RISGPA052SCEN"/>
    <s v="Value of Exports to Singapore from Rhode Island"/>
    <x v="6"/>
    <x v="4"/>
    <x v="1"/>
    <x v="1"/>
    <s v="1992-01-01"/>
    <s v="2017-01-01"/>
    <x v="1"/>
    <x v="1"/>
    <s v="Dollars"/>
    <s v="$"/>
    <s v="Not Seasonally Adjusted"/>
    <s v="NSA"/>
    <s v="2021-01-29 14:49:0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RISGPA475SCEN"/>
    <s v="Number of Identified Exporters to Singapore from Rhode Island"/>
    <x v="6"/>
    <x v="4"/>
    <x v="1"/>
    <x v="1"/>
    <s v="1992-01-01"/>
    <s v="2017-01-01"/>
    <x v="1"/>
    <x v="1"/>
    <s v="Number of Firms"/>
    <s v="Number of Firms"/>
    <s v="Not Seasonally Adjusted"/>
    <s v="NSA"/>
    <s v="2021-01-29 14:49:0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SCSGPA052SCEN"/>
    <s v="Value of Exports to Singapore from South Carolina"/>
    <x v="6"/>
    <x v="4"/>
    <x v="1"/>
    <x v="1"/>
    <s v="1992-01-01"/>
    <s v="2017-01-01"/>
    <x v="1"/>
    <x v="1"/>
    <s v="Dollars"/>
    <s v="$"/>
    <s v="Not Seasonally Adjusted"/>
    <s v="NSA"/>
    <s v="2021-01-29 14:40:1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SCSGPA475SCEN"/>
    <s v="Number of Identified Exporters to Singapore from South Carolina"/>
    <x v="6"/>
    <x v="4"/>
    <x v="1"/>
    <x v="1"/>
    <s v="1992-01-01"/>
    <s v="2017-01-01"/>
    <x v="1"/>
    <x v="1"/>
    <s v="Number of Firms"/>
    <s v="Number of Firms"/>
    <s v="Not Seasonally Adjusted"/>
    <s v="NSA"/>
    <s v="2021-01-29 14:40:1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SDSGPA052SCEN"/>
    <s v="Value of Exports to Singapore from South Dakota"/>
    <x v="6"/>
    <x v="4"/>
    <x v="1"/>
    <x v="1"/>
    <s v="1992-01-01"/>
    <s v="2017-01-01"/>
    <x v="1"/>
    <x v="1"/>
    <s v="Dollars"/>
    <s v="$"/>
    <s v="Not Seasonally Adjusted"/>
    <s v="NSA"/>
    <s v="2021-01-29 14:40:1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SDSGPA475SCEN"/>
    <s v="Number of Identified Exporters to Singapore from South Dakota"/>
    <x v="6"/>
    <x v="4"/>
    <x v="1"/>
    <x v="1"/>
    <s v="1992-01-01"/>
    <s v="2017-01-01"/>
    <x v="1"/>
    <x v="1"/>
    <s v="Number of Firms"/>
    <s v="Number of Firms"/>
    <s v="Not Seasonally Adjusted"/>
    <s v="NSA"/>
    <s v="2021-01-29 14:48:3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SGPTXRPCPPPT"/>
    <s v="External Trade: Volume of Exports of Goods and Services for Singapore"/>
    <x v="17"/>
    <x v="12"/>
    <x v="0"/>
    <x v="0"/>
    <s v="2016-01-01"/>
    <s v="2024-01-01"/>
    <x v="1"/>
    <x v="1"/>
    <s v="Percent Change"/>
    <s v="% Chg."/>
    <s v="Not Seasonally Adjusted"/>
    <s v="NSA"/>
    <s v="2019-10-23 14:08:07-05"/>
    <s v="3"/>
    <s v="3"/>
    <s v="Annual data observations begin 3 years before publication. Projected data include the year of publication and the subsequent 5 years. The data and projections presented are forecasted estimates by the IMF staff based on data available through early September 2015.  Copyright © 2016, International Monetary Fund. Reprinted with permission. Complete terms of use and contact details are available at http://www.imf.org/external/terms.htm."/>
    <n v="112"/>
  </r>
  <r>
    <x v="26"/>
    <x v="4"/>
    <s v="TNSGPA052SCEN"/>
    <s v="Value of Exports to Singapore from Tennessee"/>
    <x v="6"/>
    <x v="4"/>
    <x v="1"/>
    <x v="1"/>
    <s v="1992-01-01"/>
    <s v="2017-01-01"/>
    <x v="1"/>
    <x v="1"/>
    <s v="Dollars"/>
    <s v="$"/>
    <s v="Not Seasonally Adjusted"/>
    <s v="NSA"/>
    <s v="2021-01-29 14:39:4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TNSGPA475SCEN"/>
    <s v="Number of Identified Exporters to Singapore from Tennessee"/>
    <x v="6"/>
    <x v="4"/>
    <x v="1"/>
    <x v="1"/>
    <s v="1992-01-01"/>
    <s v="2017-01-01"/>
    <x v="1"/>
    <x v="1"/>
    <s v="Number of Firms"/>
    <s v="Number of Firms"/>
    <s v="Not Seasonally Adjusted"/>
    <s v="NSA"/>
    <s v="2021-01-29 14:49:2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TXSGPA052SCEN"/>
    <s v="Value of Exports to Singapore from Texas"/>
    <x v="6"/>
    <x v="5"/>
    <x v="1"/>
    <x v="1"/>
    <s v="1992-01-01"/>
    <s v="2016-01-01"/>
    <x v="1"/>
    <x v="1"/>
    <s v="Dollars"/>
    <s v="$"/>
    <s v="Not Seasonally Adjusted"/>
    <s v="NSA"/>
    <s v="2021-01-29 16:05:0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TXSGPA475SCEN"/>
    <s v="Number of Identified Exporters to Singapore from Texas"/>
    <x v="6"/>
    <x v="4"/>
    <x v="1"/>
    <x v="1"/>
    <s v="1992-01-01"/>
    <s v="2017-01-01"/>
    <x v="1"/>
    <x v="1"/>
    <s v="Number of Firms"/>
    <s v="Number of Firms"/>
    <s v="Not Seasonally Adjusted"/>
    <s v="NSA"/>
    <s v="2021-01-29 14:39:4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UTSGPA052SCEN"/>
    <s v="Value of Exports to Singapore from Utah"/>
    <x v="6"/>
    <x v="4"/>
    <x v="1"/>
    <x v="1"/>
    <s v="1992-01-01"/>
    <s v="2017-01-01"/>
    <x v="1"/>
    <x v="1"/>
    <s v="Dollars"/>
    <s v="$"/>
    <s v="Not Seasonally Adjusted"/>
    <s v="NSA"/>
    <s v="2021-01-29 14:48:0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UTSGPA475SCEN"/>
    <s v="Number of Identified Exporters to Singapore from Utah"/>
    <x v="6"/>
    <x v="4"/>
    <x v="1"/>
    <x v="1"/>
    <s v="1992-01-01"/>
    <s v="2017-01-01"/>
    <x v="1"/>
    <x v="1"/>
    <s v="Number of Firms"/>
    <s v="Number of Firms"/>
    <s v="Not Seasonally Adjusted"/>
    <s v="NSA"/>
    <s v="2021-01-29 14:48:0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VASGPA052SCEN"/>
    <s v="Value of Exports to Singapore from Virginia"/>
    <x v="6"/>
    <x v="4"/>
    <x v="1"/>
    <x v="1"/>
    <s v="1992-01-01"/>
    <s v="2017-01-01"/>
    <x v="1"/>
    <x v="1"/>
    <s v="Dollars"/>
    <s v="$"/>
    <s v="Not Seasonally Adjusted"/>
    <s v="NSA"/>
    <s v="2021-01-29 14:48:4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VASGPA475SCEN"/>
    <s v="Number of Identified Exporters to Singapore from Virginia"/>
    <x v="6"/>
    <x v="4"/>
    <x v="1"/>
    <x v="1"/>
    <s v="1992-01-01"/>
    <s v="2017-01-01"/>
    <x v="1"/>
    <x v="1"/>
    <s v="Number of Firms"/>
    <s v="Number of Firms"/>
    <s v="Not Seasonally Adjusted"/>
    <s v="NSA"/>
    <s v="2021-01-29 14:48:4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VISGPA052SCEN"/>
    <s v="Value of Exports to Singapore from U.S. Virgin Islands"/>
    <x v="0"/>
    <x v="54"/>
    <x v="0"/>
    <x v="1"/>
    <s v="2004-01-01"/>
    <s v="2004-01-01"/>
    <x v="1"/>
    <x v="1"/>
    <s v="Dollars"/>
    <s v="$"/>
    <s v="Not Seasonally Adjusted"/>
    <s v="NSA"/>
    <s v="2015-08-27 17:14:55-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VISGPA475SCEN"/>
    <s v="Number of Identified Exporters to Singapore from U.S. Virgin Islands"/>
    <x v="9"/>
    <x v="5"/>
    <x v="1"/>
    <x v="1"/>
    <s v="1997-01-01"/>
    <s v="2016-01-01"/>
    <x v="1"/>
    <x v="1"/>
    <s v="Number of Firms"/>
    <s v="Number of Firms"/>
    <s v="Not Seasonally Adjusted"/>
    <s v="NSA"/>
    <s v="2018-06-26 09:44:14-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VTSGPA052SCEN"/>
    <s v="Value of Exports to Singapore from Vermont"/>
    <x v="6"/>
    <x v="4"/>
    <x v="1"/>
    <x v="1"/>
    <s v="1992-01-01"/>
    <s v="2017-01-01"/>
    <x v="1"/>
    <x v="1"/>
    <s v="Dollars"/>
    <s v="$"/>
    <s v="Not Seasonally Adjusted"/>
    <s v="NSA"/>
    <s v="2021-01-29 14:48: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VTSGPA475SCEN"/>
    <s v="Number of Identified Exporters to Singapore from Vermont"/>
    <x v="6"/>
    <x v="4"/>
    <x v="1"/>
    <x v="1"/>
    <s v="1992-01-01"/>
    <s v="2017-01-01"/>
    <x v="1"/>
    <x v="1"/>
    <s v="Number of Firms"/>
    <s v="Number of Firms"/>
    <s v="Not Seasonally Adjusted"/>
    <s v="NSA"/>
    <s v="2021-01-29 14:48:4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WASGPA052SCEN"/>
    <s v="Value of Exports to Singapore from Washington"/>
    <x v="6"/>
    <x v="4"/>
    <x v="1"/>
    <x v="1"/>
    <s v="1992-01-01"/>
    <s v="2017-01-01"/>
    <x v="1"/>
    <x v="1"/>
    <s v="Dollars"/>
    <s v="$"/>
    <s v="Not Seasonally Adjusted"/>
    <s v="NSA"/>
    <s v="2021-01-29 14:38:5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WASGPA475SCEN"/>
    <s v="Number of Identified Exporters to Singapore from Washington"/>
    <x v="6"/>
    <x v="4"/>
    <x v="1"/>
    <x v="1"/>
    <s v="1992-01-01"/>
    <s v="2017-01-01"/>
    <x v="1"/>
    <x v="1"/>
    <s v="Number of Firms"/>
    <s v="Number of Firms"/>
    <s v="Not Seasonally Adjusted"/>
    <s v="NSA"/>
    <s v="2021-01-29 14:47:4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WISGPA052SCEN"/>
    <s v="Value of Exports to Singapore from Wisconsin"/>
    <x v="6"/>
    <x v="4"/>
    <x v="1"/>
    <x v="1"/>
    <s v="1992-01-01"/>
    <s v="2017-01-01"/>
    <x v="1"/>
    <x v="1"/>
    <s v="Dollars"/>
    <s v="$"/>
    <s v="Not Seasonally Adjusted"/>
    <s v="NSA"/>
    <s v="2021-01-29 14:38:3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WISGPA475SCEN"/>
    <s v="Number of Identified Exporters to Singapore from Wisconsin"/>
    <x v="6"/>
    <x v="4"/>
    <x v="1"/>
    <x v="1"/>
    <s v="1992-01-01"/>
    <s v="2017-01-01"/>
    <x v="1"/>
    <x v="1"/>
    <s v="Number of Firms"/>
    <s v="Number of Firms"/>
    <s v="Not Seasonally Adjusted"/>
    <s v="NSA"/>
    <s v="2021-01-29 14:38:3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WVSGPA052SCEN"/>
    <s v="Value of Exports to Singapore from West Virginia"/>
    <x v="6"/>
    <x v="4"/>
    <x v="1"/>
    <x v="1"/>
    <s v="1992-01-01"/>
    <s v="2017-01-01"/>
    <x v="1"/>
    <x v="1"/>
    <s v="Dollars"/>
    <s v="$"/>
    <s v="Not Seasonally Adjusted"/>
    <s v="NSA"/>
    <s v="2021-01-29 14:38:1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WVSGPA475SCEN"/>
    <s v="Number of Identified Exporters to Singapore from West Virginia"/>
    <x v="6"/>
    <x v="4"/>
    <x v="1"/>
    <x v="1"/>
    <s v="1992-01-01"/>
    <s v="2017-01-01"/>
    <x v="1"/>
    <x v="1"/>
    <s v="Number of Firms"/>
    <s v="Number of Firms"/>
    <s v="Not Seasonally Adjusted"/>
    <s v="NSA"/>
    <s v="2021-01-29 14:38:1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WYSGPA052SCEN"/>
    <s v="Value of Exports to Singapore from Wyoming"/>
    <x v="6"/>
    <x v="4"/>
    <x v="1"/>
    <x v="1"/>
    <s v="1992-01-01"/>
    <s v="2017-01-01"/>
    <x v="1"/>
    <x v="1"/>
    <s v="Dollars"/>
    <s v="$"/>
    <s v="Not Seasonally Adjusted"/>
    <s v="NSA"/>
    <s v="2021-01-29 14:48:0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4"/>
    <s v="WYSGPA475SCEN"/>
    <s v="Number of Identified Exporters to Singapore from Wyoming"/>
    <x v="6"/>
    <x v="4"/>
    <x v="1"/>
    <x v="1"/>
    <s v="1992-01-01"/>
    <s v="2017-01-01"/>
    <x v="1"/>
    <x v="1"/>
    <s v="Number of Firms"/>
    <s v="Number of Firms"/>
    <s v="Not Seasonally Adjusted"/>
    <s v="NSA"/>
    <s v="2021-01-29 14:48:0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26"/>
    <x v="5"/>
    <s v="QSGN368BIS"/>
    <s v="Residential Property Prices for Singapore"/>
    <x v="44"/>
    <x v="0"/>
    <x v="1"/>
    <x v="0"/>
    <s v="1999-01-01"/>
    <s v="2021-01-01"/>
    <x v="0"/>
    <x v="0"/>
    <s v="Percent per Annum"/>
    <s v="% per Annum"/>
    <s v="Not Seasonally Adjusted"/>
    <s v="NSA"/>
    <s v="2021-08-26 13:37:03-05"/>
    <s v="4"/>
    <s v="5"/>
    <s v="Source Code: Q:SG:N:368  Coverage includes all types of new and existing dwellings in the whole country.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
  </r>
  <r>
    <x v="26"/>
    <x v="5"/>
    <s v="QSGN628BIS"/>
    <s v="Residential Property Prices for Singapore"/>
    <x v="14"/>
    <x v="0"/>
    <x v="1"/>
    <x v="0"/>
    <s v="1998-01-01"/>
    <s v="2021-01-01"/>
    <x v="0"/>
    <x v="0"/>
    <s v="Index 2010=100"/>
    <s v="Index 2010=100"/>
    <s v="Not Seasonally Adjusted"/>
    <s v="NSA"/>
    <s v="2021-08-26 13:37:24-05"/>
    <s v="2"/>
    <s v="5"/>
    <s v="Source Code: Q:SG:N:628  Coverage includes all types of new and existing dwellings in the whole country.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
  </r>
  <r>
    <x v="26"/>
    <x v="5"/>
    <s v="QSGR368BIS"/>
    <s v="Real Residential Property Prices for Singapore"/>
    <x v="44"/>
    <x v="0"/>
    <x v="1"/>
    <x v="0"/>
    <s v="1999-01-01"/>
    <s v="2021-01-01"/>
    <x v="0"/>
    <x v="0"/>
    <s v="Percent per Annum"/>
    <s v="% per Annum"/>
    <s v="Not Seasonally Adjusted"/>
    <s v="NSA"/>
    <s v="2021-08-26 13:36:49-05"/>
    <s v="9"/>
    <s v="31"/>
    <s v="Source Code: Q:SG:R:368  Coverage includes all types of new and existing dwellings in the whole country.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
  </r>
  <r>
    <x v="26"/>
    <x v="5"/>
    <s v="QSGR628BIS"/>
    <s v="Real Residential Property Prices for Singapore"/>
    <x v="14"/>
    <x v="0"/>
    <x v="1"/>
    <x v="0"/>
    <s v="1998-01-01"/>
    <s v="2021-01-01"/>
    <x v="0"/>
    <x v="0"/>
    <s v="Index 2010=100"/>
    <s v="Index 2010=100"/>
    <s v="Not Seasonally Adjusted"/>
    <s v="NSA"/>
    <s v="2021-08-26 13:36:14-05"/>
    <s v="28"/>
    <s v="31"/>
    <s v="Source Code: Q:SG:R:628  Coverage includes all types of new and existing dwellings in the whole country.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
  </r>
  <r>
    <x v="26"/>
    <x v="6"/>
    <s v="CSHMCPSGA156NRUG"/>
    <s v="Share of Merchandise Imports at Current Purchasing Power Parities for Singapore"/>
    <x v="3"/>
    <x v="3"/>
    <x v="1"/>
    <x v="0"/>
    <s v="1960-01-01"/>
    <s v="2019-01-01"/>
    <x v="1"/>
    <x v="1"/>
    <s v="Percent"/>
    <s v="%"/>
    <s v="Not Seasonally Adjusted"/>
    <s v="NSA"/>
    <s v="2021-11-08 13:33:09-06"/>
    <s v="1"/>
    <s v="1"/>
    <s v="Source ID: csh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
  </r>
  <r>
    <x v="26"/>
    <x v="6"/>
    <s v="IMP5590"/>
    <s v="U.S. Imports of Goods by Customs Basis from Singapore"/>
    <x v="8"/>
    <x v="0"/>
    <x v="1"/>
    <x v="0"/>
    <s v="1985-01-01"/>
    <s v="2021-09-01"/>
    <x v="2"/>
    <x v="2"/>
    <s v="Millions of Dollars"/>
    <s v="Mil. of $"/>
    <s v="Not Seasonally Adjusted"/>
    <s v="NSA"/>
    <s v="2021-11-04 07:51:21-05"/>
    <s v="1"/>
    <s v="1"/>
    <s v="Free Alongside Ship Basis (f.a.s.) Further information related to the international trade data can be found at https://www.census.gov/foreign-trade/data/index.html Methodology details can be found at https://www.census.gov/foreign-trade/Press-Release/current_press_release/explain.pdf"/>
    <n v="6"/>
  </r>
  <r>
    <x v="26"/>
    <x v="6"/>
    <s v="PLMCPPSGA670NRUG"/>
    <s v="Price Level of Imports for Singapore"/>
    <x v="3"/>
    <x v="3"/>
    <x v="1"/>
    <x v="0"/>
    <s v="1960-01-01"/>
    <s v="2019-01-01"/>
    <x v="1"/>
    <x v="1"/>
    <s v="Price Level of USA Output-side GDP in 2017=1"/>
    <s v="Price Level of USA Output-side GDP in 2017=1"/>
    <s v="Not Seasonally Adjusted"/>
    <s v="NSA"/>
    <s v="2021-11-08 13:31:05-06"/>
    <s v="1"/>
    <s v="1"/>
    <s v="Source ID: pl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
  </r>
  <r>
    <x v="26"/>
    <x v="6"/>
    <s v="SGPTMRPCPPPT"/>
    <s v="External Trade: Volume of Imports of Goods and Services for Singapore"/>
    <x v="17"/>
    <x v="12"/>
    <x v="0"/>
    <x v="0"/>
    <s v="2016-01-01"/>
    <s v="2024-01-01"/>
    <x v="1"/>
    <x v="1"/>
    <s v="Percent Change"/>
    <s v="% Chg."/>
    <s v="Not Seasonally Adjusted"/>
    <s v="NSA"/>
    <s v="2019-10-23 14:08:17-05"/>
    <s v="3"/>
    <s v="2"/>
    <s v="Annual data observations begin 3 years before publication. Projected data include the year of publication and the subsequent 5 years. The data and projections presented are forecasted estimates by the IMF staff based on data available through early September 2015.  Copyright © 2016, International Monetary Fund. Reprinted with permission. Complete terms of use and contact details are available at http://www.imf.org/external/terms.htm."/>
    <n v="6"/>
  </r>
  <r>
    <x v="26"/>
    <x v="7"/>
    <s v="FPCPITOTLZGSGP"/>
    <s v="Inflation, consumer prices for Singapore"/>
    <x v="20"/>
    <x v="1"/>
    <x v="1"/>
    <x v="0"/>
    <s v="1961-01-01"/>
    <s v="2020-01-01"/>
    <x v="1"/>
    <x v="1"/>
    <s v="Percent"/>
    <s v="%"/>
    <s v="Not Seasonally Adjusted"/>
    <s v="NSA"/>
    <s v="2021-05-26 13:53:28-05"/>
    <s v="18"/>
    <s v="18"/>
    <s v="Inflation as measured by the consumer price index reflects the annual percentage change in the cost to the average consumer of acquiring a basket of goods and services that may be fixed or changed at specified intervals, such as yearly. The Laspeyres formula is generally used.  International Monetary Fund, International Financial Statistics and data files."/>
    <n v="1"/>
  </r>
  <r>
    <x v="26"/>
    <x v="8"/>
    <s v="DDEI01SGA156NWDB"/>
    <s v="Bank's Net Interest Margin for Singapore"/>
    <x v="13"/>
    <x v="4"/>
    <x v="1"/>
    <x v="1"/>
    <s v="1996-01-01"/>
    <s v="2017-01-01"/>
    <x v="1"/>
    <x v="1"/>
    <s v="Percent"/>
    <s v="%"/>
    <s v="Not Seasonally Adjusted"/>
    <s v="NSA"/>
    <s v="2019-10-21 13:53:07-05"/>
    <s v="13"/>
    <s v="13"/>
    <s v="Accounting value of bank's net interest revenue as a share of its average interest-bearing (total earning) assets.  Raw data are from Bankscope. Data2080[t] / ((data2010[t] + data2010[t-1])/2). Numerator and denominator are aggregated on the country level before division. Note that banks used in the calculation might differ between indicators. (Calculated from underlying bank-by-bank unconsolidated data from Bankscope)  Source Code: GFDD.EI.01"/>
    <n v="1"/>
  </r>
  <r>
    <x v="26"/>
    <x v="13"/>
    <s v="SGPAHMF"/>
    <s v="Average Annual Hours in Manufacturing in Singapore (DISCONTINUED)"/>
    <x v="29"/>
    <x v="8"/>
    <x v="1"/>
    <x v="1"/>
    <s v="1979-01-01"/>
    <s v="2011-01-01"/>
    <x v="1"/>
    <x v="1"/>
    <s v="Index 2002=100"/>
    <s v="Index 2002=100"/>
    <s v="Not Seasonally Adjusted"/>
    <s v="NSA"/>
    <s v="2012-12-10 11:48:39-06"/>
    <s v="1"/>
    <s v="1"/>
    <s v="Bureau of Labor Statistics (BLS) has eliminated the International Labor Comparisons (ILC) program. This is the last BLS release of international comparisons of manufacturing productivity and unit labor cost trends."/>
    <n v="14"/>
  </r>
  <r>
    <x v="26"/>
    <x v="13"/>
    <s v="SGPANCMN"/>
    <s v="Average Annual Compensation in Manufacturing, National Currency Basis, in Singapore (DISCONTINUED)"/>
    <x v="29"/>
    <x v="8"/>
    <x v="1"/>
    <x v="1"/>
    <s v="1979-01-01"/>
    <s v="2011-01-01"/>
    <x v="1"/>
    <x v="1"/>
    <s v="Index 2002=100"/>
    <s v="Index 2002=100"/>
    <s v="Not Seasonally Adjusted"/>
    <s v="NSA"/>
    <s v="2012-12-10 11:46:43-06"/>
    <s v="1"/>
    <s v="1"/>
    <s v="Bureau of Labor Statistics (BLS) has eliminated the International Labor Comparisons (ILC) program. This is the last BLS release of international comparisons of manufacturing productivity and unit labor cost trends."/>
    <n v="14"/>
  </r>
  <r>
    <x v="26"/>
    <x v="13"/>
    <s v="SGPHCMF"/>
    <s v="Hourly Compensation in Manufacturing, National Currency Basis, in Singapore (DISCONTINUED)"/>
    <x v="29"/>
    <x v="8"/>
    <x v="1"/>
    <x v="1"/>
    <s v="1979-01-01"/>
    <s v="2011-01-01"/>
    <x v="1"/>
    <x v="1"/>
    <s v="Index 2002=100"/>
    <s v="Index 2002=100"/>
    <s v="Not Seasonally Adjusted"/>
    <s v="NSA"/>
    <s v="2012-12-10 11:48:21-06"/>
    <s v="1"/>
    <s v="1"/>
    <s v="Bureau of Labor Statistics (BLS) has eliminated the International Labor Comparisons (ILC) program. This is the last BLS release of international comparisons of manufacturing productivity and unit labor cost trends."/>
    <n v="14"/>
  </r>
  <r>
    <x v="26"/>
    <x v="13"/>
    <s v="SGPHCMFN"/>
    <s v="Hourly Compensation in Manufacturing, U.S. Dollar Basis, in Singapore (DISCONTINUED)"/>
    <x v="29"/>
    <x v="8"/>
    <x v="1"/>
    <x v="1"/>
    <s v="1979-01-01"/>
    <s v="2011-01-01"/>
    <x v="1"/>
    <x v="1"/>
    <s v="Index 2002=100"/>
    <s v="Index 2002=100"/>
    <s v="Not Seasonally Adjusted"/>
    <s v="NSA"/>
    <s v="2012-12-10 11:47:54-06"/>
    <s v="1"/>
    <s v="1"/>
    <s v="Bureau of Labor Statistics (BLS) has eliminated the International Labor Comparisons (ILC) program. This is the last BLS release of international comparisons of manufacturing productivity and unit labor cost trends."/>
    <n v="14"/>
  </r>
  <r>
    <x v="26"/>
    <x v="13"/>
    <s v="SGPOPHI"/>
    <s v="Output Per Hour in Manufacturing in Singapore (DISCONTINUED)"/>
    <x v="29"/>
    <x v="8"/>
    <x v="1"/>
    <x v="1"/>
    <s v="1979-01-01"/>
    <s v="2011-01-01"/>
    <x v="1"/>
    <x v="1"/>
    <s v="Index 2002=100"/>
    <s v="Index 2002=100"/>
    <s v="Not Seasonally Adjusted"/>
    <s v="NSA"/>
    <s v="2012-12-10 11:47:01-06"/>
    <s v="1"/>
    <s v="1"/>
    <s v="Bureau of Labor Statistics (BLS) has eliminated the International Labor Comparisons (ILC) program. This is the last BLS release of international comparisons of manufacturing productivity and unit labor cost trends."/>
    <n v="14"/>
  </r>
  <r>
    <x v="26"/>
    <x v="13"/>
    <s v="SGPOTPT"/>
    <s v="Output in Manufacturing in Singapore (DISCONTINUED)"/>
    <x v="43"/>
    <x v="8"/>
    <x v="1"/>
    <x v="1"/>
    <s v="1976-01-01"/>
    <s v="2011-01-01"/>
    <x v="1"/>
    <x v="1"/>
    <s v="Index 2002=100"/>
    <s v="Index 2002=100"/>
    <s v="Not Seasonally Adjusted"/>
    <s v="NSA"/>
    <s v="2012-12-10 11:47:58-06"/>
    <s v="1"/>
    <s v="1"/>
    <s v="Bureau of Labor Statistics (BLS) has eliminated the International Labor Comparisons (ILC) program. This is the last BLS release of international comparisons of manufacturing productivity and unit labor cost trends."/>
    <n v="14"/>
  </r>
  <r>
    <x v="26"/>
    <x v="13"/>
    <s v="SGPRAHCMF"/>
    <s v="Real Average Annual Compensation in Manufacturing, CPI Basis, in Singapore (DISCONTINUED)"/>
    <x v="29"/>
    <x v="8"/>
    <x v="1"/>
    <x v="1"/>
    <s v="1979-01-01"/>
    <s v="2011-01-01"/>
    <x v="1"/>
    <x v="1"/>
    <s v="Index 2002=100"/>
    <s v="Index 2002=100"/>
    <s v="Not Seasonally Adjusted"/>
    <s v="NSA"/>
    <s v="2012-12-10 11:47:44-06"/>
    <s v="1"/>
    <s v="1"/>
    <s v="Bureau of Labor Statistics (BLS) has eliminated the International Labor Comparisons (ILC) program. This is the last BLS release of international comparisons of manufacturing productivity and unit labor cost trends."/>
    <n v="14"/>
  </r>
  <r>
    <x v="26"/>
    <x v="13"/>
    <s v="SGPRHCMF"/>
    <s v="Real Hourly Compensation in Manufacturing, CPI Basis, in Singapore (DISCONTINUED)"/>
    <x v="29"/>
    <x v="8"/>
    <x v="1"/>
    <x v="1"/>
    <s v="1979-01-01"/>
    <s v="2011-01-01"/>
    <x v="1"/>
    <x v="1"/>
    <s v="Index 2002=100"/>
    <s v="Index 2002=100"/>
    <s v="Not Seasonally Adjusted"/>
    <s v="NSA"/>
    <s v="2012-12-10 11:48:42-06"/>
    <s v="1"/>
    <s v="1"/>
    <s v="Bureau of Labor Statistics (BLS) has eliminated the International Labor Comparisons (ILC) program. This is the last BLS release of international comparisons of manufacturing productivity and unit labor cost trends."/>
    <n v="14"/>
  </r>
  <r>
    <x v="26"/>
    <x v="13"/>
    <s v="SGPTLCMF"/>
    <s v="Total Labor Compensation in Manufacturing in Singapore (DISCONTINUED)"/>
    <x v="43"/>
    <x v="8"/>
    <x v="1"/>
    <x v="1"/>
    <s v="1976-01-01"/>
    <s v="2011-01-01"/>
    <x v="1"/>
    <x v="1"/>
    <s v="Index 2002=100"/>
    <s v="Index 2002=100"/>
    <s v="Not Seasonally Adjusted"/>
    <s v="NSA"/>
    <s v="2012-12-10 11:47:41-06"/>
    <s v="1"/>
    <s v="1"/>
    <s v="Bureau of Labor Statistics (BLS) has eliminated the International Labor Comparisons (ILC) program. This is the last BLS release of international comparisons of manufacturing productivity and unit labor cost trends."/>
    <n v="14"/>
  </r>
  <r>
    <x v="26"/>
    <x v="13"/>
    <s v="SGPTLHRS"/>
    <s v="Total Hours in Manufacturing in Singapore (DISCONTINUED)"/>
    <x v="29"/>
    <x v="8"/>
    <x v="1"/>
    <x v="1"/>
    <s v="1979-01-01"/>
    <s v="2011-01-01"/>
    <x v="1"/>
    <x v="1"/>
    <s v="Index 2002=100"/>
    <s v="Index 2002=100"/>
    <s v="Not Seasonally Adjusted"/>
    <s v="NSA"/>
    <s v="2012-12-10 11:47:33-06"/>
    <s v="1"/>
    <s v="1"/>
    <s v="Bureau of Labor Statistics (BLS) has eliminated the International Labor Comparisons (ILC) program. This is the last BLS release of international comparisons of manufacturing productivity and unit labor cost trends."/>
    <n v="14"/>
  </r>
  <r>
    <x v="26"/>
    <x v="13"/>
    <s v="SGPULCM"/>
    <s v="Unit Labor Costs in Manufacturing, U.S. Dollar Basis, in Singapore (DISCONTINUED)"/>
    <x v="43"/>
    <x v="8"/>
    <x v="1"/>
    <x v="1"/>
    <s v="1976-01-01"/>
    <s v="2011-01-01"/>
    <x v="1"/>
    <x v="1"/>
    <s v="Index 2002=100"/>
    <s v="Index 2002=100"/>
    <s v="Not Seasonally Adjusted"/>
    <s v="NSA"/>
    <s v="2012-12-10 11:49:15-06"/>
    <s v="2"/>
    <s v="2"/>
    <s v="Bureau of Labor Statistics (BLS) has eliminated the International Labor Comparisons (ILC) program. This is the last BLS release of international comparisons of manufacturing productivity and unit labor cost trends."/>
    <n v="14"/>
  </r>
  <r>
    <x v="26"/>
    <x v="13"/>
    <s v="SGPULCMN"/>
    <s v="Unit Labor Costs in Manufacturing, National Currency Basis, in Singapore (DISCONTINUED)"/>
    <x v="43"/>
    <x v="8"/>
    <x v="1"/>
    <x v="1"/>
    <s v="1976-01-01"/>
    <s v="2011-01-01"/>
    <x v="1"/>
    <x v="1"/>
    <s v="Index 2002=100"/>
    <s v="Index 2002=100"/>
    <s v="Not Seasonally Adjusted"/>
    <s v="NSA"/>
    <s v="2012-12-10 11:47:02-06"/>
    <s v="1"/>
    <s v="1"/>
    <s v="Bureau of Labor Statistics (BLS) has eliminated the International Labor Comparisons (ILC) program. This is the last BLS release of international comparisons of manufacturing productivity and unit labor cost trends."/>
    <n v="14"/>
  </r>
  <r>
    <x v="26"/>
    <x v="10"/>
    <s v="RTFPNASGA632NRUG"/>
    <s v="Total Factor Productivity at Constant National Prices for Singapore"/>
    <x v="28"/>
    <x v="3"/>
    <x v="1"/>
    <x v="0"/>
    <s v="1964-01-01"/>
    <s v="2019-01-01"/>
    <x v="1"/>
    <x v="1"/>
    <s v="Index 2017=1"/>
    <s v="Index 2017=1"/>
    <s v="Not Seasonally Adjusted"/>
    <s v="NSA"/>
    <s v="2021-11-08 13:28:20-06"/>
    <s v="12"/>
    <s v="12"/>
    <s v="Source ID: rtfpna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
  </r>
  <r>
    <x v="26"/>
    <x v="11"/>
    <s v="SGPFCDODCANUM"/>
    <s v="Use of Financial Services: Key Indicators, Depositors with Commercial Banks Per 1000 Adults for Singapore"/>
    <x v="0"/>
    <x v="1"/>
    <x v="0"/>
    <x v="0"/>
    <s v="2004-01-01"/>
    <s v="2020-01-01"/>
    <x v="1"/>
    <x v="1"/>
    <s v="Number"/>
    <s v="Number"/>
    <s v="Not Seasonally Adjusted"/>
    <s v="NSA"/>
    <s v="2021-08-02 13:24:40-05"/>
    <s v="1"/>
    <s v="1"/>
    <s v="Copyright © 2016, International Monetary Fund. Reprinted with permission. Complete terms of use and contact details are available at http://www.imf.org/external/terms.htm."/>
    <n v="16"/>
  </r>
  <r>
    <x v="26"/>
    <x v="11"/>
    <s v="SGPFCDODCPENUM"/>
    <s v="Use of Financial Services: Number of Depositors at Commercial Banks for Singapore"/>
    <x v="0"/>
    <x v="1"/>
    <x v="0"/>
    <x v="0"/>
    <s v="2004-01-01"/>
    <s v="2020-01-01"/>
    <x v="1"/>
    <x v="1"/>
    <s v="Number"/>
    <s v="Number"/>
    <s v="Not Seasonally Adjusted"/>
    <s v="NSA"/>
    <s v="2021-08-02 13:24:40-05"/>
    <s v="1"/>
    <s v="1"/>
    <s v="Copyright © 2016, International Monetary Fund. Reprinted with permission. Complete terms of use and contact details are available at http://www.imf.org/external/terms.htm."/>
    <n v="16"/>
  </r>
  <r>
    <x v="26"/>
    <x v="11"/>
    <s v="SGPFCLODCGGDPPT"/>
    <s v="Use of Financial Services: Key Indicators, Outstanding Deposits with Commercial Banks for Singapore"/>
    <x v="0"/>
    <x v="1"/>
    <x v="0"/>
    <x v="0"/>
    <s v="2004-01-01"/>
    <s v="2020-01-01"/>
    <x v="1"/>
    <x v="1"/>
    <s v="Percent of GDP"/>
    <s v="% of GDP"/>
    <s v="Not Seasonally Adjusted"/>
    <s v="NSA"/>
    <s v="2021-08-02 13:24:39-05"/>
    <s v="1"/>
    <s v="1"/>
    <s v="Copyright © 2016, International Monetary Fund. Reprinted with permission. Complete terms of use and contact details are available at http://www.imf.org/external/terms.htm."/>
    <n v="16"/>
  </r>
  <r>
    <x v="26"/>
    <x v="11"/>
    <s v="SGPFCLODCXDC"/>
    <s v="Use of Financial Services, Liabilities: Outstanding Deposits at Commercial Banks for Singapore"/>
    <x v="0"/>
    <x v="1"/>
    <x v="0"/>
    <x v="0"/>
    <s v="2004-01-01"/>
    <s v="2020-01-01"/>
    <x v="1"/>
    <x v="1"/>
    <s v="National Currency"/>
    <s v="National Currency"/>
    <s v="Not Seasonally Adjusted"/>
    <s v="NSA"/>
    <s v="2021-08-02 13:24:39-05"/>
    <s v="1"/>
    <s v="1"/>
    <s v="Copyright © 2016, International Monetary Fund. Reprinted with permission. Complete terms of use and contact details are available at http://www.imf.org/external/terms.htm."/>
    <n v="16"/>
  </r>
  <r>
    <x v="26"/>
    <x v="11"/>
    <s v="SGPFCLODDXDC"/>
    <s v="Use of Financial Services, Liabilities: Outstanding Deposits at Other Deposit Takers for Singapore"/>
    <x v="0"/>
    <x v="1"/>
    <x v="0"/>
    <x v="0"/>
    <s v="2004-01-01"/>
    <s v="2020-01-01"/>
    <x v="1"/>
    <x v="1"/>
    <s v="National Currency"/>
    <s v="National Currency"/>
    <s v="Not Seasonally Adjusted"/>
    <s v="NSA"/>
    <s v="2021-08-02 13:24:39-05"/>
    <s v="1"/>
    <s v="1"/>
    <s v="Copyright © 2016, International Monetary Fund. Reprinted with permission. Complete terms of use and contact details are available at http://www.imf.org/external/terms.htm."/>
    <n v="16"/>
  </r>
  <r>
    <x v="26"/>
    <x v="11"/>
    <s v="SGPFCLODXDC"/>
    <s v="Use of Financial Services, Liabilities: Outstanding Deposits at Other Depository Corporations for Singapore"/>
    <x v="0"/>
    <x v="4"/>
    <x v="0"/>
    <x v="1"/>
    <s v="2004-01-01"/>
    <s v="2017-01-01"/>
    <x v="1"/>
    <x v="1"/>
    <s v="National Currency"/>
    <s v="National Currency"/>
    <s v="Not Seasonally Adjusted"/>
    <s v="NSA"/>
    <s v="2018-12-26 13:02:57-06"/>
    <s v="1"/>
    <s v="1"/>
    <s v="Copyright © 2016, International Monetary Fund. Reprinted with permission. Complete terms of use and contact details are available at http://www.imf.org/external/terms.htm."/>
    <n v="16"/>
  </r>
  <r>
    <x v="26"/>
    <x v="11"/>
    <s v="SGPFCRODCANUM"/>
    <s v="Use of Financial Services: Key Indicators, Borrowers from Commercial Banks Per 1000 Adults for Singapore"/>
    <x v="0"/>
    <x v="1"/>
    <x v="0"/>
    <x v="0"/>
    <s v="2004-01-01"/>
    <s v="2020-01-01"/>
    <x v="1"/>
    <x v="1"/>
    <s v="Number"/>
    <s v="Number"/>
    <s v="Not Seasonally Adjusted"/>
    <s v="NSA"/>
    <s v="2021-08-02 13:24:39-05"/>
    <s v="1"/>
    <s v="1"/>
    <s v="Copyright © 2016, International Monetary Fund. Reprinted with permission. Complete terms of use and contact details are available at http://www.imf.org/external/terms.htm."/>
    <n v="16"/>
  </r>
  <r>
    <x v="26"/>
    <x v="11"/>
    <s v="SGPFCRODCPENUM"/>
    <s v="Use of Financial Services Borrowers: Persons Borrowing from Commercial Banks for Singapore"/>
    <x v="0"/>
    <x v="1"/>
    <x v="0"/>
    <x v="0"/>
    <s v="2004-01-01"/>
    <s v="2020-01-01"/>
    <x v="1"/>
    <x v="1"/>
    <s v="Number"/>
    <s v="Number"/>
    <s v="Not Seasonally Adjusted"/>
    <s v="NSA"/>
    <s v="2021-08-02 13:24:38-05"/>
    <s v="1"/>
    <s v="1"/>
    <s v="Copyright © 2016, International Monetary Fund. Reprinted with permission. Complete terms of use and contact details are available at http://www.imf.org/external/terms.htm."/>
    <n v="16"/>
  </r>
  <r>
    <x v="26"/>
    <x v="11"/>
    <s v="SGPFCRODDPENUM"/>
    <s v="Use of Financial Services Borrowers: Persons Borrowing from Other Deposit Takers for Singapore"/>
    <x v="0"/>
    <x v="4"/>
    <x v="0"/>
    <x v="1"/>
    <s v="2004-01-01"/>
    <s v="2017-01-01"/>
    <x v="1"/>
    <x v="1"/>
    <s v="Number"/>
    <s v="Number"/>
    <s v="Not Seasonally Adjusted"/>
    <s v="NSA"/>
    <s v="2018-12-26 13:02:57-06"/>
    <s v="1"/>
    <s v="1"/>
    <s v="Copyright © 2016, International Monetary Fund. Reprinted with permission. Complete terms of use and contact details are available at http://www.imf.org/external/terms.htm."/>
    <n v="16"/>
  </r>
  <r>
    <x v="26"/>
    <x v="11"/>
    <s v="SGPFCRODPENUM"/>
    <s v="Use of Financial Services: Number of Borrowers at Other Depository Corporations for Singapore"/>
    <x v="0"/>
    <x v="4"/>
    <x v="0"/>
    <x v="1"/>
    <s v="2004-01-01"/>
    <s v="2017-01-01"/>
    <x v="1"/>
    <x v="1"/>
    <s v="Number"/>
    <s v="Number"/>
    <s v="Not Seasonally Adjusted"/>
    <s v="NSA"/>
    <s v="2018-12-26 13:02:57-06"/>
    <s v="1"/>
    <s v="1"/>
    <s v="Copyright © 2016, International Monetary Fund. Reprinted with permission. Complete terms of use and contact details are available at http://www.imf.org/external/terms.htm."/>
    <n v="16"/>
  </r>
  <r>
    <x v="26"/>
    <x v="11"/>
    <s v="SGPFCSODCGGDPPT"/>
    <s v="Use of Financial Services: Key Indicators, Outstanding Loans from Commercial Banks for Singapore"/>
    <x v="0"/>
    <x v="1"/>
    <x v="0"/>
    <x v="0"/>
    <s v="2004-01-01"/>
    <s v="2020-01-01"/>
    <x v="1"/>
    <x v="1"/>
    <s v="Percent of GDP"/>
    <s v="% of GDP"/>
    <s v="Not Seasonally Adjusted"/>
    <s v="NSA"/>
    <s v="2021-08-02 13:24:38-05"/>
    <s v="3"/>
    <s v="3"/>
    <s v="Copyright © 2016, International Monetary Fund. Reprinted with permission. Complete terms of use and contact details are available at http://www.imf.org/external/terms.htm."/>
    <n v="16"/>
  </r>
  <r>
    <x v="26"/>
    <x v="11"/>
    <s v="SGPFCSODCXDC"/>
    <s v="Use of Financial Services, Assets: Outstanding Loans at Commercial Banks for Singapore"/>
    <x v="0"/>
    <x v="1"/>
    <x v="0"/>
    <x v="0"/>
    <s v="2004-01-01"/>
    <s v="2020-01-01"/>
    <x v="1"/>
    <x v="1"/>
    <s v="National Currency"/>
    <s v="National Currency"/>
    <s v="Not Seasonally Adjusted"/>
    <s v="NSA"/>
    <s v="2021-08-02 13:24:38-05"/>
    <s v="1"/>
    <s v="1"/>
    <s v="Copyright © 2016, International Monetary Fund. Reprinted with permission. Complete terms of use and contact details are available at http://www.imf.org/external/terms.htm."/>
    <n v="16"/>
  </r>
  <r>
    <x v="26"/>
    <x v="11"/>
    <s v="SGPFCSODDXDC"/>
    <s v="Use of Financial Services, Assets: Outstanding Loans at Other Deposit Takers for Singapore"/>
    <x v="0"/>
    <x v="1"/>
    <x v="0"/>
    <x v="0"/>
    <s v="2004-01-01"/>
    <s v="2020-01-01"/>
    <x v="1"/>
    <x v="1"/>
    <s v="National Currency"/>
    <s v="National Currency"/>
    <s v="Not Seasonally Adjusted"/>
    <s v="NSA"/>
    <s v="2021-08-02 13:24:38-05"/>
    <s v="1"/>
    <s v="1"/>
    <s v="Copyright © 2016, International Monetary Fund. Reprinted with permission. Complete terms of use and contact details are available at http://www.imf.org/external/terms.htm."/>
    <n v="16"/>
  </r>
  <r>
    <x v="26"/>
    <x v="11"/>
    <s v="SGPFCSODXDC"/>
    <s v="Use of Financial Services, Assets: Outstanding Loans at Other Depository Corporations for Singapore"/>
    <x v="0"/>
    <x v="4"/>
    <x v="0"/>
    <x v="1"/>
    <s v="2004-01-01"/>
    <s v="2017-01-01"/>
    <x v="1"/>
    <x v="1"/>
    <s v="National Currency"/>
    <s v="National Currency"/>
    <s v="Not Seasonally Adjusted"/>
    <s v="NSA"/>
    <s v="2018-12-26 13:01:17-06"/>
    <s v="1"/>
    <s v="1"/>
    <s v="Copyright © 2016, International Monetary Fund. Reprinted with permission. Complete terms of use and contact details are available at http://www.imf.org/external/terms.htm."/>
    <n v="16"/>
  </r>
  <r>
    <x v="26"/>
    <x v="12"/>
    <s v="SLUEM1524ZSSGP"/>
    <s v="Youth Unemployment Rate for Singapore"/>
    <x v="2"/>
    <x v="3"/>
    <x v="1"/>
    <x v="0"/>
    <s v="1991-01-01"/>
    <s v="2019-01-01"/>
    <x v="1"/>
    <x v="1"/>
    <s v="Percent"/>
    <s v="%"/>
    <s v="Not Seasonally Adjusted"/>
    <s v="NSA"/>
    <s v="2021-07-01 11:19:29-05"/>
    <s v="8"/>
    <s v="8"/>
    <s v="Youth unemployment refers to the share of the labor force ages 15-24 without work but available for and seeking employment (modeled ILO estimate).  Source Indicator: SL.UEM.1524.ZS"/>
    <n v="1"/>
  </r>
  <r>
    <x v="27"/>
    <x v="1"/>
    <s v="CGPPPGESA156NUPN"/>
    <s v="Government Consumption Share of Purchasing Power Parity Converted GDP Per Capita at current prices for Spain"/>
    <x v="1"/>
    <x v="2"/>
    <x v="1"/>
    <x v="1"/>
    <s v="1950-01-01"/>
    <s v="2010-01-01"/>
    <x v="1"/>
    <x v="1"/>
    <s v="Percent"/>
    <s v="%"/>
    <s v="Not Seasonally Adjusted"/>
    <s v="NSA"/>
    <s v="2012-09-17 10:58:16-05"/>
    <s v="1"/>
    <s v="1"/>
    <s v="For more information and proper citation see http://www.rug.nl/research/ggdc/data/pwt/pwt-7.1  Source Indicator: cg"/>
    <n v="31"/>
  </r>
  <r>
    <x v="27"/>
    <x v="1"/>
    <s v="CSHCCPESA156NRUG"/>
    <s v="Share of Household Consumption at Current Purchasing Power Parities for Spain"/>
    <x v="1"/>
    <x v="3"/>
    <x v="1"/>
    <x v="0"/>
    <s v="1950-01-01"/>
    <s v="2019-01-01"/>
    <x v="1"/>
    <x v="1"/>
    <s v="Percent"/>
    <s v="%"/>
    <s v="Not Seasonally Adjusted"/>
    <s v="NSA"/>
    <s v="2021-11-08 13:35:58-06"/>
    <s v="1"/>
    <s v="1"/>
    <s v="Source ID: csh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1"/>
  </r>
  <r>
    <x v="27"/>
    <x v="1"/>
    <s v="CSHGCPESA156NRUG"/>
    <s v="Share of Government Consumption at Current Purchasing Power Parities for Spain"/>
    <x v="1"/>
    <x v="3"/>
    <x v="1"/>
    <x v="0"/>
    <s v="1950-01-01"/>
    <s v="2019-01-01"/>
    <x v="1"/>
    <x v="1"/>
    <s v="Percent"/>
    <s v="%"/>
    <s v="Not Seasonally Adjusted"/>
    <s v="NSA"/>
    <s v="2021-11-08 13:29:08-06"/>
    <s v="3"/>
    <s v="3"/>
    <s v="Source ID: csh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1"/>
  </r>
  <r>
    <x v="27"/>
    <x v="1"/>
    <s v="CSPPPGESA156NUPN"/>
    <s v="Consumption Share of Purchasing Power Parity Converted GDP Per Capita at current prices for Spain"/>
    <x v="1"/>
    <x v="2"/>
    <x v="1"/>
    <x v="1"/>
    <s v="1950-01-01"/>
    <s v="2010-01-01"/>
    <x v="1"/>
    <x v="1"/>
    <s v="Percent"/>
    <s v="%"/>
    <s v="Not Seasonally Adjusted"/>
    <s v="NSA"/>
    <s v="2012-08-31 14:45:13-05"/>
    <s v="1"/>
    <s v="1"/>
    <s v="For more information and proper citation see http://www.rug.nl/research/ggdc/data/pwt/pwt-7.1  Source Indicator: cc"/>
    <n v="31"/>
  </r>
  <r>
    <x v="27"/>
    <x v="1"/>
    <s v="ESPGFCEADSMEI"/>
    <s v="Government Final Consumption Expenditure in Spain"/>
    <x v="38"/>
    <x v="1"/>
    <x v="1"/>
    <x v="0"/>
    <s v="1995-01-01"/>
    <s v="2020-01-01"/>
    <x v="1"/>
    <x v="1"/>
    <s v="Euros"/>
    <s v="Euros"/>
    <s v="Not Seasonally Adjusted"/>
    <s v="NSA"/>
    <s v="2021-10-13 14:51:02-05"/>
    <s v="3"/>
    <s v="7"/>
    <s v="Copyright, 2016, OECD. Reprinted with permission.  All OECD data should be cited as follows: OECD (2010), &quot;Main Economic Indicators - complete database&quot;, Main Economic Indicators (database),http://dx.doi.org/10.1787/data-00052-en (Accessed on date)"/>
    <n v="31"/>
  </r>
  <r>
    <x v="27"/>
    <x v="1"/>
    <s v="ESPGFCEQDSMEI"/>
    <s v="Government Final Consumption Expenditure in Spain"/>
    <x v="38"/>
    <x v="0"/>
    <x v="1"/>
    <x v="0"/>
    <s v="1995-01-01"/>
    <s v="2021-07-01"/>
    <x v="0"/>
    <x v="0"/>
    <s v="Euros"/>
    <s v="Euros"/>
    <s v="Seasonally Adjusted"/>
    <s v="SA"/>
    <s v="2021-11-12 12:09:06-06"/>
    <s v="5"/>
    <s v="7"/>
    <s v="Copyright, 2016, OECD. Reprinted with permission.  All OECD data should be cited as follows: OECD (2010), &quot;Main Economic Indicators - complete database&quot;, Main Economic Indicators (database),http://dx.doi.org/10.1787/data-00052-en (Accessed on date)"/>
    <n v="31"/>
  </r>
  <r>
    <x v="27"/>
    <x v="1"/>
    <s v="ESPPFCEADSMEI"/>
    <s v="Private Final Consumption Expenditure in Spain"/>
    <x v="38"/>
    <x v="1"/>
    <x v="1"/>
    <x v="0"/>
    <s v="1995-01-01"/>
    <s v="2020-01-01"/>
    <x v="1"/>
    <x v="1"/>
    <s v="Euros"/>
    <s v="Euros"/>
    <s v="Not Seasonally Adjusted"/>
    <s v="NSA"/>
    <s v="2021-10-13 15:39:57-05"/>
    <s v="1"/>
    <s v="16"/>
    <s v="Copyright, 2016, OECD. Reprinted with permission.  All OECD data should be cited as follows: OECD (2010), &quot;Main Economic Indicators - complete database&quot;, Main Economic Indicators (database),http://dx.doi.org/10.1787/data-00052-en (Accessed on date)"/>
    <n v="31"/>
  </r>
  <r>
    <x v="27"/>
    <x v="1"/>
    <s v="ESPPFCEQDSMEI"/>
    <s v="Private Final Consumption Expenditure in Spain"/>
    <x v="38"/>
    <x v="0"/>
    <x v="1"/>
    <x v="0"/>
    <s v="1995-01-01"/>
    <s v="2021-07-01"/>
    <x v="0"/>
    <x v="0"/>
    <s v="Euros"/>
    <s v="Euros"/>
    <s v="Seasonally Adjusted"/>
    <s v="SA"/>
    <s v="2021-11-12 12:09:03-06"/>
    <s v="15"/>
    <s v="16"/>
    <s v="Copyright, 2016, OECD. Reprinted with permission.  All OECD data should be cited as follows: OECD (2010), &quot;Main Economic Indicators - complete database&quot;, Main Economic Indicators (database),http://dx.doi.org/10.1787/data-00052-en (Accessed on date)"/>
    <n v="31"/>
  </r>
  <r>
    <x v="27"/>
    <x v="1"/>
    <s v="KCPPPGESA156NUPN"/>
    <s v="Consumption Share of Purchasing Power Parity Converted GDP Per Capita at constant prices for Spain"/>
    <x v="1"/>
    <x v="2"/>
    <x v="1"/>
    <x v="1"/>
    <s v="1950-01-01"/>
    <s v="2010-01-01"/>
    <x v="1"/>
    <x v="1"/>
    <s v="Percent"/>
    <s v="%"/>
    <s v="Not Seasonally Adjusted"/>
    <s v="NSA"/>
    <s v="2012-09-17 10:49:54-05"/>
    <s v="1"/>
    <s v="1"/>
    <s v="For more information and proper citation see http://www.rug.nl/research/ggdc/data/pwt/pwt-7.1  Source Indicator: kc"/>
    <n v="31"/>
  </r>
  <r>
    <x v="27"/>
    <x v="1"/>
    <s v="KGPPPGESA156NUPN"/>
    <s v="Government Consumption Share of Purchasing Power Parity Converted GDP Per Capita at constant prices for Spain"/>
    <x v="1"/>
    <x v="2"/>
    <x v="1"/>
    <x v="1"/>
    <s v="1950-01-01"/>
    <s v="2010-01-01"/>
    <x v="1"/>
    <x v="1"/>
    <s v="Percent"/>
    <s v="%"/>
    <s v="Not Seasonally Adjusted"/>
    <s v="NSA"/>
    <s v="2012-08-31 14:40:27-05"/>
    <s v="1"/>
    <s v="1"/>
    <s v="For more information and proper citation see http://www.rug.nl/research/ggdc/data/pwt/pwt-7.1  Source Indicator: kg"/>
    <n v="31"/>
  </r>
  <r>
    <x v="27"/>
    <x v="1"/>
    <s v="NAEXKP02ESA189S"/>
    <s v="Gross Domestic Product by Expenditure in Constant Prices: Private Final Consumption Expenditure for Spain"/>
    <x v="38"/>
    <x v="1"/>
    <x v="1"/>
    <x v="0"/>
    <s v="1995-01-01"/>
    <s v="2020-01-01"/>
    <x v="1"/>
    <x v="1"/>
    <s v="National Currency"/>
    <s v="National Currency"/>
    <s v="Not Seasonally Adjusted"/>
    <s v="NSA"/>
    <s v="2021-10-13 15:39:44-05"/>
    <s v="1"/>
    <s v="5"/>
    <s v="OECD descriptor ID: NAEXKP02 OECD unit ID: STSA OECD country ID: ESP  All OECD data should be cited as follows: OECD, &quot;Main Economic Indicators - complete database&quot;, Main Economic Indicators (database),http://dx.doi.org/10.1787/data-00052-en (Accessed on date) Copyright, 2016, OECD. Reprinted with permission."/>
    <n v="31"/>
  </r>
  <r>
    <x v="27"/>
    <x v="1"/>
    <s v="NAEXKP02ESA657S"/>
    <s v="Gross Domestic Product by Expenditure in Constant Prices: Private Final Consumption Expenditure for Spain"/>
    <x v="13"/>
    <x v="1"/>
    <x v="1"/>
    <x v="0"/>
    <s v="1996-01-01"/>
    <s v="2020-01-01"/>
    <x v="1"/>
    <x v="1"/>
    <s v="Growth Rate Previous Period"/>
    <s v="Growth Rate Previous Period"/>
    <s v="Not Seasonally Adjusted"/>
    <s v="NSA"/>
    <s v="2021-10-13 15:39:44-05"/>
    <s v="1"/>
    <s v="5"/>
    <s v="OECD descriptor ID: NAEXKP02 OECD unit ID: GPSA OECD country ID: ESP  All OECD data should be cited as follows: OECD, &quot;Main Economic Indicators - complete database&quot;, Main Economic Indicators (database),http://dx.doi.org/10.1787/data-00052-en (Accessed on date) Copyright, 2016, OECD. Reprinted with permission."/>
    <n v="31"/>
  </r>
  <r>
    <x v="27"/>
    <x v="1"/>
    <s v="NAEXKP02ESA659S"/>
    <s v="Gross Domestic Product by Expenditure in Constant Prices: Private Final Consumption Expenditure for Spain"/>
    <x v="13"/>
    <x v="1"/>
    <x v="1"/>
    <x v="0"/>
    <s v="1996-01-01"/>
    <s v="2020-01-01"/>
    <x v="1"/>
    <x v="1"/>
    <s v="Growth Rate Same Period Previous Year"/>
    <s v="Growth Rate Same Period Previous Yr."/>
    <s v="Not Seasonally Adjusted"/>
    <s v="NSA"/>
    <s v="2021-10-13 15:39:44-05"/>
    <s v="1"/>
    <s v="5"/>
    <s v="OECD descriptor ID: NAEXKP02 OECD unit ID: GYSA OECD country ID: ESP  All OECD data should be cited as follows: OECD, &quot;Main Economic Indicators - complete database&quot;, Main Economic Indicators (database),http://dx.doi.org/10.1787/data-00052-en (Accessed on date) Copyright, 2016, OECD. Reprinted with permission."/>
    <n v="31"/>
  </r>
  <r>
    <x v="27"/>
    <x v="1"/>
    <s v="NAEXKP02ESA661S"/>
    <s v="Gross Domestic Product by Expenditure in Constant Prices: Private Final Consumption Expenditure for Spain"/>
    <x v="38"/>
    <x v="1"/>
    <x v="1"/>
    <x v="0"/>
    <s v="1995-01-01"/>
    <s v="2020-01-01"/>
    <x v="1"/>
    <x v="1"/>
    <s v="Index 2015=100"/>
    <s v="Index 2015=100"/>
    <s v="Not Seasonally Adjusted"/>
    <s v="NSA"/>
    <s v="2021-10-13 15:39:44-05"/>
    <s v="1"/>
    <s v="5"/>
    <s v="OECD descriptor ID: NAEXKP02 OECD unit ID: IXOBSA OECD country ID: ESP  All OECD data should be cited as follows: OECD, &quot;Main Economic Indicators - complete database&quot;, Main Economic Indicators (database),http://dx.doi.org/10.1787/data-00052-en (Accessed on date) Copyright, 2016, OECD. Reprinted with permission."/>
    <n v="31"/>
  </r>
  <r>
    <x v="27"/>
    <x v="1"/>
    <s v="NAEXKP02ESQ189S"/>
    <s v="Gross Domestic Product by Expenditure in Constant Prices: Private Final Consumption Expenditure for Spain"/>
    <x v="38"/>
    <x v="0"/>
    <x v="1"/>
    <x v="0"/>
    <s v="1995-01-01"/>
    <s v="2021-07-01"/>
    <x v="0"/>
    <x v="0"/>
    <s v="National Currency"/>
    <s v="National Currency"/>
    <s v="Seasonally Adjusted"/>
    <s v="SA"/>
    <s v="2021-11-12 12:09:19-06"/>
    <s v="4"/>
    <s v="5"/>
    <s v="OECD descriptor ID: NAEXKP02 OECD unit ID: STSA OECD country ID: ESP  All OECD data should be cited as follows: OECD, &quot;Main Economic Indicators - complete database&quot;, Main Economic Indicators (database),http://dx.doi.org/10.1787/data-00052-en (Accessed on date) Copyright, 2016, OECD. Reprinted with permission."/>
    <n v="31"/>
  </r>
  <r>
    <x v="27"/>
    <x v="1"/>
    <s v="NAEXKP02ESQ657S"/>
    <s v="Gross Domestic Product by Expenditure in Constant Prices: Private Final Consumption Expenditure for Spain"/>
    <x v="38"/>
    <x v="0"/>
    <x v="1"/>
    <x v="0"/>
    <s v="1995-04-01"/>
    <s v="2021-04-01"/>
    <x v="0"/>
    <x v="0"/>
    <s v="Growth Rate Previous Period"/>
    <s v="Growth Rate Previous Period"/>
    <s v="Seasonally Adjusted"/>
    <s v="SA"/>
    <s v="2021-10-13 14:57:24-05"/>
    <s v="1"/>
    <s v="5"/>
    <s v="OECD descriptor ID: NAEXKP02 OECD unit ID: GPSA OECD country ID: ESP  All OECD data should be cited as follows: OECD, &quot;Main Economic Indicators - complete database&quot;, Main Economic Indicators (database),http://dx.doi.org/10.1787/data-00052-en (Accessed on date) Copyright, 2016, OECD. Reprinted with permission."/>
    <n v="31"/>
  </r>
  <r>
    <x v="27"/>
    <x v="1"/>
    <s v="NAEXKP02ESQ659S"/>
    <s v="Gross Domestic Product by Expenditure in Constant Prices: Private Final Consumption Expenditure for Spain"/>
    <x v="13"/>
    <x v="0"/>
    <x v="1"/>
    <x v="0"/>
    <s v="1996-01-01"/>
    <s v="2021-04-01"/>
    <x v="0"/>
    <x v="0"/>
    <s v="Growth Rate Same Period Previous Year"/>
    <s v="Growth Rate Same Period Previous Yr."/>
    <s v="Seasonally Adjusted"/>
    <s v="SA"/>
    <s v="2021-10-13 14:34:16-05"/>
    <s v="1"/>
    <s v="5"/>
    <s v="OECD descriptor ID: NAEXKP02 OECD unit ID: GYSA OECD country ID: ESP  All OECD data should be cited as follows: OECD, &quot;Main Economic Indicators - complete database&quot;, Main Economic Indicators (database),http://dx.doi.org/10.1787/data-00052-en (Accessed on date) Copyright, 2016, OECD. Reprinted with permission."/>
    <n v="31"/>
  </r>
  <r>
    <x v="27"/>
    <x v="1"/>
    <s v="NAEXKP02ESQ661S"/>
    <s v="Gross Domestic Product by Expenditure in Constant Prices: Private Final Consumption Expenditure for Spain"/>
    <x v="38"/>
    <x v="0"/>
    <x v="1"/>
    <x v="0"/>
    <s v="1995-01-01"/>
    <s v="2021-04-01"/>
    <x v="0"/>
    <x v="0"/>
    <s v="Index 2015=100"/>
    <s v="Index 2015=100"/>
    <s v="Seasonally Adjusted"/>
    <s v="SA"/>
    <s v="2021-10-13 14:57:24-05"/>
    <s v="1"/>
    <s v="5"/>
    <s v="OECD descriptor ID: NAEXKP02 OECD unit ID: IXOBSA OECD country ID: ESP  All OECD data should be cited as follows: OECD, &quot;Main Economic Indicators - complete database&quot;, Main Economic Indicators (database),http://dx.doi.org/10.1787/data-00052-en (Accessed on date) Copyright, 2016, OECD. Reprinted with permission."/>
    <n v="31"/>
  </r>
  <r>
    <x v="27"/>
    <x v="1"/>
    <s v="NAEXKP03ESA652S"/>
    <s v="Gross Domestic Product by Expenditure in Constant Prices: Government Final Consumption Expenditure for Spain"/>
    <x v="38"/>
    <x v="1"/>
    <x v="1"/>
    <x v="0"/>
    <s v="1995-01-01"/>
    <s v="2020-01-01"/>
    <x v="1"/>
    <x v="1"/>
    <s v="Chained 2000 National Currency Units"/>
    <s v="Chn. 2000 National Currency Units"/>
    <s v="Not Seasonally Adjusted"/>
    <s v="NSA"/>
    <s v="2021-10-13 15:39:41-05"/>
    <s v="1"/>
    <s v="4"/>
    <s v="OECD descriptor ID: NAEXKP03 OECD unit ID: STSA OECD country ID: ESP  All OECD data should be cited as follows: OECD, &quot;Main Economic Indicators - complete database&quot;, Main Economic Indicators (database),http://dx.doi.org/10.1787/data-00052-en (Accessed on date) Copyright, 2016, OECD. Reprinted with permission."/>
    <n v="31"/>
  </r>
  <r>
    <x v="27"/>
    <x v="1"/>
    <s v="NAEXKP03ESA657S"/>
    <s v="Gross Domestic Product by Expenditure in Constant Prices: Government Final Consumption Expenditure for Spain"/>
    <x v="13"/>
    <x v="1"/>
    <x v="1"/>
    <x v="0"/>
    <s v="1996-01-01"/>
    <s v="2020-01-01"/>
    <x v="1"/>
    <x v="1"/>
    <s v="Growth Rate Previous Period"/>
    <s v="Growth Rate Previous Period"/>
    <s v="Not Seasonally Adjusted"/>
    <s v="NSA"/>
    <s v="2021-10-13 15:39:41-05"/>
    <s v="1"/>
    <s v="4"/>
    <s v="OECD descriptor ID: NAEXKP03 OECD unit ID: GPSA OECD country ID: ESP  All OECD data should be cited as follows: OECD, &quot;Main Economic Indicators - complete database&quot;, Main Economic Indicators (database),http://dx.doi.org/10.1787/data-00052-en (Accessed on date) Copyright, 2016, OECD. Reprinted with permission."/>
    <n v="31"/>
  </r>
  <r>
    <x v="27"/>
    <x v="1"/>
    <s v="NAEXKP03ESA659S"/>
    <s v="Gross Domestic Product by Expenditure in Constant Prices: Government Final Consumption Expenditure for Spain"/>
    <x v="13"/>
    <x v="1"/>
    <x v="1"/>
    <x v="0"/>
    <s v="1996-01-01"/>
    <s v="2020-01-01"/>
    <x v="1"/>
    <x v="1"/>
    <s v="Growth Rate Same Period Previous Year"/>
    <s v="Growth Rate Same Period Previous Yr."/>
    <s v="Not Seasonally Adjusted"/>
    <s v="NSA"/>
    <s v="2021-10-13 15:39:41-05"/>
    <s v="1"/>
    <s v="4"/>
    <s v="OECD descriptor ID: NAEXKP03 OECD unit ID: GYSA OECD country ID: ESP  All OECD data should be cited as follows: OECD, &quot;Main Economic Indicators - complete database&quot;, Main Economic Indicators (database),http://dx.doi.org/10.1787/data-00052-en (Accessed on date) Copyright, 2016, OECD. Reprinted with permission."/>
    <n v="31"/>
  </r>
  <r>
    <x v="27"/>
    <x v="1"/>
    <s v="NAEXKP03ESA661S"/>
    <s v="Gross Domestic Product by Expenditure in Constant Prices: Government Final Consumption Expenditure for Spain"/>
    <x v="38"/>
    <x v="1"/>
    <x v="1"/>
    <x v="0"/>
    <s v="1995-01-01"/>
    <s v="2020-01-01"/>
    <x v="1"/>
    <x v="1"/>
    <s v="Index 2015=100"/>
    <s v="Index 2015=100"/>
    <s v="Not Seasonally Adjusted"/>
    <s v="NSA"/>
    <s v="2021-10-13 15:39:41-05"/>
    <s v="1"/>
    <s v="4"/>
    <s v="OECD descriptor ID: NAEXKP03 OECD unit ID: IXOBSA OECD country ID: ESP  All OECD data should be cited as follows: OECD, &quot;Main Economic Indicators - complete database&quot;, Main Economic Indicators (database),http://dx.doi.org/10.1787/data-00052-en (Accessed on date) Copyright, 2016, OECD. Reprinted with permission."/>
    <n v="31"/>
  </r>
  <r>
    <x v="27"/>
    <x v="1"/>
    <s v="NAEXKP03ESQ652S"/>
    <s v="Gross Domestic Product by Expenditure in Constant Prices: Government Final Consumption Expenditure for Spain"/>
    <x v="38"/>
    <x v="0"/>
    <x v="1"/>
    <x v="0"/>
    <s v="1995-01-01"/>
    <s v="2021-07-01"/>
    <x v="0"/>
    <x v="0"/>
    <s v="Chained 2000 National Currency Units"/>
    <s v="Chn. 2000 National Currency Units"/>
    <s v="Seasonally Adjusted"/>
    <s v="SA"/>
    <s v="2021-11-12 12:25:32-06"/>
    <s v="3"/>
    <s v="4"/>
    <s v="OECD descriptor ID: NAEXKP03 OECD unit ID: STSA OECD country ID: ESP  All OECD data should be cited as follows: OECD, &quot;Main Economic Indicators - complete database&quot;, Main Economic Indicators (database),http://dx.doi.org/10.1787/data-00052-en (Accessed on date) Copyright, 2016, OECD. Reprinted with permission."/>
    <n v="31"/>
  </r>
  <r>
    <x v="27"/>
    <x v="1"/>
    <s v="NAEXKP03ESQ657S"/>
    <s v="Gross Domestic Product by Expenditure in Constant Prices: Government Final Consumption Expenditure for Spain"/>
    <x v="38"/>
    <x v="0"/>
    <x v="1"/>
    <x v="0"/>
    <s v="1995-04-01"/>
    <s v="2021-04-01"/>
    <x v="0"/>
    <x v="0"/>
    <s v="Growth Rate Previous Period"/>
    <s v="Growth Rate Previous Period"/>
    <s v="Seasonally Adjusted"/>
    <s v="SA"/>
    <s v="2021-10-13 14:34:15-05"/>
    <s v="1"/>
    <s v="4"/>
    <s v="OECD descriptor ID: NAEXKP03 OECD unit ID: GPSA OECD country ID: ESP  All OECD data should be cited as follows: OECD, &quot;Main Economic Indicators - complete database&quot;, Main Economic Indicators (database),http://dx.doi.org/10.1787/data-00052-en (Accessed on date) Copyright, 2016, OECD. Reprinted with permission."/>
    <n v="31"/>
  </r>
  <r>
    <x v="27"/>
    <x v="1"/>
    <s v="NAEXKP03ESQ659S"/>
    <s v="Gross Domestic Product by Expenditure in Constant Prices: Government Final Consumption Expenditure for Spain"/>
    <x v="13"/>
    <x v="0"/>
    <x v="1"/>
    <x v="0"/>
    <s v="1996-01-01"/>
    <s v="2021-04-01"/>
    <x v="0"/>
    <x v="0"/>
    <s v="Growth Rate Same Period Previous Year"/>
    <s v="Growth Rate Same Period Previous Yr."/>
    <s v="Seasonally Adjusted"/>
    <s v="SA"/>
    <s v="2021-10-13 14:57:23-05"/>
    <s v="1"/>
    <s v="4"/>
    <s v="OECD descriptor ID: NAEXKP03 OECD unit ID: GYSA OECD country ID: ESP  All OECD data should be cited as follows: OECD, &quot;Main Economic Indicators - complete database&quot;, Main Economic Indicators (database),http://dx.doi.org/10.1787/data-00052-en (Accessed on date) Copyright, 2016, OECD. Reprinted with permission."/>
    <n v="31"/>
  </r>
  <r>
    <x v="27"/>
    <x v="1"/>
    <s v="NAEXKP03ESQ661S"/>
    <s v="Gross Domestic Product by Expenditure in Constant Prices: Government Final Consumption Expenditure for Spain"/>
    <x v="38"/>
    <x v="0"/>
    <x v="1"/>
    <x v="0"/>
    <s v="1995-01-01"/>
    <s v="2021-04-01"/>
    <x v="0"/>
    <x v="0"/>
    <s v="Index 2015=100"/>
    <s v="Index 2015=100"/>
    <s v="Seasonally Adjusted"/>
    <s v="SA"/>
    <s v="2021-10-13 14:57:23-05"/>
    <s v="1"/>
    <s v="4"/>
    <s v="OECD descriptor ID: NAEXKP03 OECD unit ID: IXOBSA OECD country ID: ESP  All OECD data should be cited as follows: OECD, &quot;Main Economic Indicators - complete database&quot;, Main Economic Indicators (database),http://dx.doi.org/10.1787/data-00052-en (Accessed on date) Copyright, 2016, OECD. Reprinted with permission."/>
    <n v="31"/>
  </r>
  <r>
    <x v="27"/>
    <x v="1"/>
    <s v="PLCCPPESA670NRUG"/>
    <s v="Price Level of Household Consumption for Spain"/>
    <x v="1"/>
    <x v="3"/>
    <x v="1"/>
    <x v="0"/>
    <s v="1950-01-01"/>
    <s v="2019-01-01"/>
    <x v="1"/>
    <x v="1"/>
    <s v="Price Level of USA Output-side GDP in 2017=1"/>
    <s v="Price Level of USA Output-side GDP in 2017=1"/>
    <s v="Not Seasonally Adjusted"/>
    <s v="NSA"/>
    <s v="2021-11-08 13:35:52-06"/>
    <s v="1"/>
    <s v="1"/>
    <s v="Source ID: pl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1"/>
  </r>
  <r>
    <x v="27"/>
    <x v="1"/>
    <s v="PLGCPPESA670NRUG"/>
    <s v="Price Level of Government Consumption for Spain"/>
    <x v="1"/>
    <x v="3"/>
    <x v="1"/>
    <x v="0"/>
    <s v="1950-01-01"/>
    <s v="2019-01-01"/>
    <x v="1"/>
    <x v="1"/>
    <s v="Price Level of USA Output-side GDP in 2017=1"/>
    <s v="Price Level of USA Output-side GDP in 2017=1"/>
    <s v="Not Seasonally Adjusted"/>
    <s v="NSA"/>
    <s v="2021-11-08 13:35:43-06"/>
    <s v="1"/>
    <s v="1"/>
    <s v="Source ID: pl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1"/>
  </r>
  <r>
    <x v="27"/>
    <x v="1"/>
    <s v="PLOCONESA622NUPN"/>
    <s v="Price Level of Consumption for Spain"/>
    <x v="1"/>
    <x v="2"/>
    <x v="1"/>
    <x v="1"/>
    <s v="1950-01-01"/>
    <s v="2010-01-01"/>
    <x v="1"/>
    <x v="1"/>
    <s v="PPP of Consumption over Exchange Rate"/>
    <s v="PPP of Consumption over Exchange Rate"/>
    <s v="Not Seasonally Adjusted"/>
    <s v="NSA"/>
    <s v="2012-09-17 10:24:37-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c"/>
    <n v="31"/>
  </r>
  <r>
    <x v="27"/>
    <x v="1"/>
    <s v="PLOGINESA623NUPN"/>
    <s v="Price Level of Government Consumption for Spain"/>
    <x v="1"/>
    <x v="2"/>
    <x v="1"/>
    <x v="1"/>
    <s v="1950-01-01"/>
    <s v="2010-01-01"/>
    <x v="1"/>
    <x v="1"/>
    <s v="PPP of Government Consumption over Exchange Rate"/>
    <s v="PPP of Government Consumption over Exchange Rate"/>
    <s v="Not Seasonally Adjusted"/>
    <s v="NSA"/>
    <s v="2012-08-31 14:26:00-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g"/>
    <n v="31"/>
  </r>
  <r>
    <x v="27"/>
    <x v="1"/>
    <s v="RGDPLPESA625NUPN"/>
    <s v="Purchasing Power Parity Converted GDP Per Capita (Laspeyres), derived from growth rates of Consumption, Government Consumption, Investment for Spain"/>
    <x v="1"/>
    <x v="2"/>
    <x v="1"/>
    <x v="1"/>
    <s v="1950-01-01"/>
    <s v="2010-01-01"/>
    <x v="1"/>
    <x v="1"/>
    <s v="2005 International Dollars per Person"/>
    <s v="2005 International $ per Person"/>
    <s v="Not Seasonally Adjusted"/>
    <s v="NSA"/>
    <s v="2012-09-17 10:11:50-05"/>
    <s v="1"/>
    <s v="1"/>
    <s v="Series is obtained by adding up consumption, investment, government and exports, and subtracting imports in any given year.  For more information and proper citation see http://www.rug.nl/research/ggdc/data/pwt/pwt-7.1  Source Indicator: rgdpl"/>
    <n v="31"/>
  </r>
  <r>
    <x v="27"/>
    <x v="2"/>
    <s v="BCEMFT02ESM460S"/>
    <s v="Business Tendency Surveys for Construction: Employment: Future Tendency: European Commission and National Indicators for Spain"/>
    <x v="46"/>
    <x v="0"/>
    <x v="1"/>
    <x v="0"/>
    <s v="1989-01-01"/>
    <s v="2021-10-01"/>
    <x v="2"/>
    <x v="2"/>
    <s v="Net Percent"/>
    <s v="Net %"/>
    <s v="Seasonally Adjusted"/>
    <s v="SA"/>
    <s v="2021-11-12 12:55:25-06"/>
    <s v="1"/>
    <s v="1"/>
    <s v="OECD descriptor ID: BCEMFT02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BSEMFT02ESM460S"/>
    <s v="Business Tendency Surveys for Manufacturing: Employment: Future Tendency: European Commission and National Indicators for Spain"/>
    <x v="60"/>
    <x v="0"/>
    <x v="1"/>
    <x v="0"/>
    <s v="1987-04-01"/>
    <s v="2021-10-01"/>
    <x v="2"/>
    <x v="2"/>
    <s v="Net Percent"/>
    <s v="Net %"/>
    <s v="Seasonally Adjusted"/>
    <s v="SA"/>
    <s v="2021-11-12 12:55:22-06"/>
    <s v="1"/>
    <s v="1"/>
    <s v="OECD descriptor ID: BSEMFT02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BVEMFT02ESM460S"/>
    <s v="Business Tendency Surveys for Services: Employment: Future Tendency: European Commission and National Indicators for Spain"/>
    <x v="13"/>
    <x v="0"/>
    <x v="1"/>
    <x v="0"/>
    <s v="1996-10-01"/>
    <s v="2021-10-01"/>
    <x v="2"/>
    <x v="2"/>
    <s v="Net Percent"/>
    <s v="Net %"/>
    <s v="Seasonally Adjusted"/>
    <s v="SA"/>
    <s v="2021-11-12 12:54:50-06"/>
    <s v="1"/>
    <s v="1"/>
    <s v="OECD descriptor ID: BVEMFT02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BVEMTE02ESM460S"/>
    <s v="Business Tendency Surveys for Services: Employment: Tendency: European Commission Indicator for Spain"/>
    <x v="13"/>
    <x v="0"/>
    <x v="1"/>
    <x v="0"/>
    <s v="1996-10-01"/>
    <s v="2021-10-01"/>
    <x v="2"/>
    <x v="2"/>
    <s v="Net Percent"/>
    <s v="Net %"/>
    <s v="Seasonally Adjusted"/>
    <s v="SA"/>
    <s v="2021-11-12 12:54:50-06"/>
    <s v="2"/>
    <s v="2"/>
    <s v="OECD descriptor ID: BVEMTE02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ESPAHWEP"/>
    <s v="Average Annual Hours Worked per Employed Person in Spain (DISCONTINUED)"/>
    <x v="54"/>
    <x v="8"/>
    <x v="1"/>
    <x v="1"/>
    <s v="1977-01-01"/>
    <s v="2011-01-01"/>
    <x v="1"/>
    <x v="1"/>
    <s v="Hours"/>
    <s v="Hours"/>
    <s v="Not Seasonally Adjusted"/>
    <s v="NSA"/>
    <s v="2012-12-10 10:31:19-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273"/>
  </r>
  <r>
    <x v="27"/>
    <x v="2"/>
    <s v="ESPEMPFEMADSMEI"/>
    <s v="Civilian Employment: Females in Spain (DISCONTINUED)"/>
    <x v="33"/>
    <x v="8"/>
    <x v="1"/>
    <x v="1"/>
    <s v="1972-01-01"/>
    <s v="2011-01-01"/>
    <x v="1"/>
    <x v="1"/>
    <s v="Thousands of Persons"/>
    <s v="Thous. of Persons"/>
    <s v="Not Seasonally Adjusted"/>
    <s v="NSA"/>
    <s v="2012-07-20 16:17:47-05"/>
    <s v="1"/>
    <s v="1"/>
    <s v="Copyright, 2016, OECD. Reprinted with permission.  All OECD data should be cited as follows: OECD (2010), &quot;Main Economic Indicators - complete database&quot;, Main Economic Indicators (database),http://dx.doi.org/10.1787/data-00052-en (Accessed on date)"/>
    <n v="273"/>
  </r>
  <r>
    <x v="27"/>
    <x v="2"/>
    <s v="ESPEMPFEMQDSMEI"/>
    <s v="Civilian Employment: Females in Spain (DISCONTINUED)"/>
    <x v="33"/>
    <x v="9"/>
    <x v="1"/>
    <x v="1"/>
    <s v="1972-07-01"/>
    <s v="2012-01-01"/>
    <x v="0"/>
    <x v="0"/>
    <s v="Thousands of Persons"/>
    <s v="Thous. of Persons"/>
    <s v="Seasonally Adjusted"/>
    <s v="SA"/>
    <s v="2012-08-02 15:43:06-05"/>
    <s v="1"/>
    <s v="1"/>
    <s v="Copyright, 2016, OECD. Reprinted with permission.  All OECD data should be cited as follows: OECD (2010), &quot;Main Economic Indicators - complete database&quot;, Main Economic Indicators (database),http://dx.doi.org/10.1787/data-00052-en (Accessed on date)"/>
    <n v="273"/>
  </r>
  <r>
    <x v="27"/>
    <x v="2"/>
    <s v="ESPEMPMALADSMEI"/>
    <s v="Civilian Employment: Males in Spain (DISCONTINUED)"/>
    <x v="33"/>
    <x v="8"/>
    <x v="1"/>
    <x v="1"/>
    <s v="1972-01-01"/>
    <s v="2011-01-01"/>
    <x v="1"/>
    <x v="1"/>
    <s v="Thousands of Persons"/>
    <s v="Thous. of Persons"/>
    <s v="Not Seasonally Adjusted"/>
    <s v="NSA"/>
    <s v="2012-07-20 16:17:31-05"/>
    <s v="0"/>
    <s v="1"/>
    <s v="Copyright, 2016, OECD. Reprinted with permission.  All OECD data should be cited as follows: OECD (2010), &quot;Main Economic Indicators - complete database&quot;, Main Economic Indicators (database),http://dx.doi.org/10.1787/data-00052-en (Accessed on date)"/>
    <n v="273"/>
  </r>
  <r>
    <x v="27"/>
    <x v="2"/>
    <s v="ESPEMPMALQDSMEI"/>
    <s v="Civilian Employment: Males in Spain (DISCONTINUED)"/>
    <x v="33"/>
    <x v="9"/>
    <x v="1"/>
    <x v="1"/>
    <s v="1972-07-01"/>
    <s v="2012-01-01"/>
    <x v="0"/>
    <x v="0"/>
    <s v="Thousands of Persons"/>
    <s v="Thous. of Persons"/>
    <s v="Seasonally Adjusted"/>
    <s v="SA"/>
    <s v="2012-08-02 15:39:42-05"/>
    <s v="1"/>
    <s v="1"/>
    <s v="Copyright, 2016, OECD. Reprinted with permission.  All OECD data should be cited as follows: OECD (2010), &quot;Main Economic Indicators - complete database&quot;, Main Economic Indicators (database),http://dx.doi.org/10.1787/data-00052-en (Accessed on date)"/>
    <n v="273"/>
  </r>
  <r>
    <x v="27"/>
    <x v="2"/>
    <s v="ESPEMPT"/>
    <s v="Employment in Spain (DISCONTINUED)"/>
    <x v="32"/>
    <x v="8"/>
    <x v="1"/>
    <x v="1"/>
    <s v="1971-01-01"/>
    <s v="2011-01-01"/>
    <x v="1"/>
    <x v="1"/>
    <s v="Millions of Persons"/>
    <s v="Mil. of Persons"/>
    <s v="Not Seasonally Adjusted"/>
    <s v="NSA"/>
    <s v="2012-12-10 10:31:46-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273"/>
  </r>
  <r>
    <x v="27"/>
    <x v="2"/>
    <s v="ESPEPMFG"/>
    <s v="Employment in Manufacturing in Spain (DISCONTINUED)"/>
    <x v="29"/>
    <x v="8"/>
    <x v="1"/>
    <x v="1"/>
    <s v="1979-01-01"/>
    <s v="2011-01-01"/>
    <x v="1"/>
    <x v="1"/>
    <s v="Index 2002=100"/>
    <s v="Index 2002=100"/>
    <s v="Not Seasonally Adjusted"/>
    <s v="NSA"/>
    <s v="2012-12-10 11:49:18-06"/>
    <s v="5"/>
    <s v="5"/>
    <s v="Bureau of Labor Statistics (BLS) has eliminated the International Labor Comparisons (ILC) program. This is the last BLS release of international comparisons of manufacturing productivity and unit labor cost trends."/>
    <n v="273"/>
  </r>
  <r>
    <x v="27"/>
    <x v="2"/>
    <s v="ESPEPP"/>
    <s v="Employment as Percentage of Population in Spain (DISCONTINUED)"/>
    <x v="32"/>
    <x v="8"/>
    <x v="1"/>
    <x v="1"/>
    <s v="1971-01-01"/>
    <s v="2011-01-01"/>
    <x v="1"/>
    <x v="1"/>
    <s v="Percent"/>
    <s v="%"/>
    <s v="Not Seasonally Adjusted"/>
    <s v="NSA"/>
    <s v="2012-12-10 10:32:47-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273"/>
  </r>
  <r>
    <x v="27"/>
    <x v="2"/>
    <s v="ESPOPEP"/>
    <s v="Output Per Employed Person in Manufacturing in Spain (DISCONTINUED)"/>
    <x v="29"/>
    <x v="8"/>
    <x v="1"/>
    <x v="1"/>
    <s v="1979-01-01"/>
    <s v="2011-01-01"/>
    <x v="1"/>
    <x v="1"/>
    <s v="Index 2002=100"/>
    <s v="Index 2002=100"/>
    <s v="Not Seasonally Adjusted"/>
    <s v="NSA"/>
    <s v="2012-12-10 11:46:19-06"/>
    <s v="1"/>
    <s v="1"/>
    <s v="Bureau of Labor Statistics (BLS) has eliminated the International Labor Comparisons (ILC) program. This is the last BLS release of international comparisons of manufacturing productivity and unit labor cost trends."/>
    <n v="273"/>
  </r>
  <r>
    <x v="27"/>
    <x v="2"/>
    <s v="ESPRGDPE"/>
    <s v="Real GDP per Employed Person in Spain (DISCONTINUED)"/>
    <x v="32"/>
    <x v="8"/>
    <x v="1"/>
    <x v="1"/>
    <s v="1971-01-01"/>
    <s v="2011-01-01"/>
    <x v="1"/>
    <x v="1"/>
    <s v="2011 U.S. Dollars"/>
    <s v="2011 U.S. $"/>
    <s v="Not Seasonally Adjusted"/>
    <s v="NSA"/>
    <s v="2012-12-10 10:32:48-06"/>
    <s v="1"/>
    <s v="1"/>
    <s v="Converted to U.S. dollars using 2011 purchasing power parities. For more information, see https://www.bls.gov/fls/intl_gdp_capita_gdp_hour.htm#technicalnotes.  Bureau of Labor Statistics (BLS) has eliminated the International Labor Comparisons (ILC) program. This is the last BLS release of international comparisons of GDP per capita and per hour."/>
    <n v="273"/>
  </r>
  <r>
    <x v="27"/>
    <x v="2"/>
    <s v="LFEAAGTTESA647N"/>
    <s v="Employment by Economic Activity: Agriculture: All Persons for Spain"/>
    <x v="14"/>
    <x v="1"/>
    <x v="1"/>
    <x v="0"/>
    <s v="1998-01-01"/>
    <s v="2020-01-01"/>
    <x v="1"/>
    <x v="1"/>
    <s v="Persons"/>
    <s v="Persons"/>
    <s v="Not Seasonally Adjusted"/>
    <s v="NSA"/>
    <s v="2021-08-12 12:44:19-05"/>
    <s v="1"/>
    <s v="1"/>
    <s v="OECD descriptor ID: LFEAAGTT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AAGTTESA647S"/>
    <s v="Employment by Economic Activity: Agriculture: All Persons for Spain"/>
    <x v="14"/>
    <x v="1"/>
    <x v="1"/>
    <x v="0"/>
    <s v="1998-01-01"/>
    <s v="2020-01-01"/>
    <x v="1"/>
    <x v="1"/>
    <s v="Persons"/>
    <s v="Persons"/>
    <s v="Not Seasonally Adjusted"/>
    <s v="NSA"/>
    <s v="2021-08-12 12:44:19-05"/>
    <s v="1"/>
    <s v="1"/>
    <s v="OECD descriptor ID: LFEAAGTT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AAGTTESQ647N"/>
    <s v="Employment by Economic Activity: Agriculture: All Persons for Spain"/>
    <x v="14"/>
    <x v="0"/>
    <x v="1"/>
    <x v="0"/>
    <s v="1998-01-01"/>
    <s v="2021-04-01"/>
    <x v="0"/>
    <x v="0"/>
    <s v="Persons"/>
    <s v="Persons"/>
    <s v="Not Seasonally Adjusted"/>
    <s v="NSA"/>
    <s v="2021-09-22 14:28:46-05"/>
    <s v="1"/>
    <s v="1"/>
    <s v="OECD descriptor ID: LFEAAGTT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AAGTTESQ647S"/>
    <s v="Employment by Economic Activity: Agriculture: All Persons for Spain"/>
    <x v="14"/>
    <x v="0"/>
    <x v="1"/>
    <x v="0"/>
    <s v="1998-01-01"/>
    <s v="2021-04-01"/>
    <x v="0"/>
    <x v="0"/>
    <s v="Persons"/>
    <s v="Persons"/>
    <s v="Seasonally Adjusted"/>
    <s v="SA"/>
    <s v="2021-09-22 14:28:46-05"/>
    <s v="1"/>
    <s v="1"/>
    <s v="OECD descriptor ID: LFEAAGTT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ACNTTESA647N"/>
    <s v="Employment by Economic Activity: Construction: All Persons for Spain"/>
    <x v="14"/>
    <x v="1"/>
    <x v="1"/>
    <x v="0"/>
    <s v="1998-01-01"/>
    <s v="2020-01-01"/>
    <x v="1"/>
    <x v="1"/>
    <s v="Persons"/>
    <s v="Persons"/>
    <s v="Not Seasonally Adjusted"/>
    <s v="NSA"/>
    <s v="2021-03-16 17:26:35-05"/>
    <s v="1"/>
    <s v="1"/>
    <s v="OECD descriptor ID: LFEACNTT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ACNTTESA647S"/>
    <s v="Employment by Economic Activity: Construction: All Persons for Spain"/>
    <x v="14"/>
    <x v="1"/>
    <x v="1"/>
    <x v="0"/>
    <s v="1998-01-01"/>
    <s v="2020-01-01"/>
    <x v="1"/>
    <x v="1"/>
    <s v="Persons"/>
    <s v="Persons"/>
    <s v="Not Seasonally Adjusted"/>
    <s v="NSA"/>
    <s v="2021-03-16 17:26:35-05"/>
    <s v="1"/>
    <s v="1"/>
    <s v="OECD descriptor ID: LFEACNTT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ACNTTESQ647N"/>
    <s v="Employment by Economic Activity: Construction: All Persons for Spain"/>
    <x v="14"/>
    <x v="0"/>
    <x v="1"/>
    <x v="0"/>
    <s v="1998-01-01"/>
    <s v="2021-04-01"/>
    <x v="0"/>
    <x v="0"/>
    <s v="Persons"/>
    <s v="Persons"/>
    <s v="Not Seasonally Adjusted"/>
    <s v="NSA"/>
    <s v="2021-09-22 14:28:45-05"/>
    <s v="1"/>
    <s v="1"/>
    <s v="OECD descriptor ID: LFEACNTT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ACNTTESQ647S"/>
    <s v="Employment by Economic Activity: Construction: All Persons for Spain"/>
    <x v="14"/>
    <x v="0"/>
    <x v="1"/>
    <x v="0"/>
    <s v="1998-01-01"/>
    <s v="2021-04-01"/>
    <x v="0"/>
    <x v="0"/>
    <s v="Persons"/>
    <s v="Persons"/>
    <s v="Seasonally Adjusted"/>
    <s v="SA"/>
    <s v="2021-09-22 14:28:45-05"/>
    <s v="1"/>
    <s v="1"/>
    <s v="OECD descriptor ID: LFEACNTT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AICTTESA647N"/>
    <s v="Employment by Economic Activity: Industry Including Construction: All Persons for Spain"/>
    <x v="14"/>
    <x v="1"/>
    <x v="1"/>
    <x v="0"/>
    <s v="1998-01-01"/>
    <s v="2020-01-01"/>
    <x v="1"/>
    <x v="1"/>
    <s v="Persons"/>
    <s v="Persons"/>
    <s v="Not Seasonally Adjusted"/>
    <s v="NSA"/>
    <s v="2021-08-12 13:10:04-05"/>
    <s v="0"/>
    <s v="1"/>
    <s v="OECD descriptor ID: LFEAICTT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AICTTESA647S"/>
    <s v="Employment by Economic Activity: Industry Including Construction: All Persons for Spain"/>
    <x v="14"/>
    <x v="1"/>
    <x v="1"/>
    <x v="0"/>
    <s v="1998-01-01"/>
    <s v="2020-01-01"/>
    <x v="1"/>
    <x v="1"/>
    <s v="Persons"/>
    <s v="Persons"/>
    <s v="Not Seasonally Adjusted"/>
    <s v="NSA"/>
    <s v="2021-08-12 12:43:14-05"/>
    <s v="1"/>
    <s v="1"/>
    <s v="OECD descriptor ID: LFEAICTT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AICTTESQ647N"/>
    <s v="Employment by Economic Activity: Industry Including Construction: All Persons for Spain"/>
    <x v="14"/>
    <x v="0"/>
    <x v="1"/>
    <x v="0"/>
    <s v="1998-01-01"/>
    <s v="2021-04-01"/>
    <x v="0"/>
    <x v="0"/>
    <s v="Persons"/>
    <s v="Persons"/>
    <s v="Not Seasonally Adjusted"/>
    <s v="NSA"/>
    <s v="2021-09-22 14:28:45-05"/>
    <s v="1"/>
    <s v="1"/>
    <s v="OECD descriptor ID: LFEAICTT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AICTTESQ647S"/>
    <s v="Employment by Economic Activity: Industry Including Construction: All Persons for Spain"/>
    <x v="14"/>
    <x v="0"/>
    <x v="1"/>
    <x v="0"/>
    <s v="1998-01-01"/>
    <s v="2021-04-01"/>
    <x v="0"/>
    <x v="0"/>
    <s v="Persons"/>
    <s v="Persons"/>
    <s v="Seasonally Adjusted"/>
    <s v="SA"/>
    <s v="2021-09-22 14:28:45-05"/>
    <s v="1"/>
    <s v="1"/>
    <s v="OECD descriptor ID: LFEAICTT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AINTTESA647N"/>
    <s v="Employment by Economic Activity: Industry Excluding Construction: All Persons for Spain"/>
    <x v="14"/>
    <x v="1"/>
    <x v="1"/>
    <x v="0"/>
    <s v="1998-01-01"/>
    <s v="2020-01-01"/>
    <x v="1"/>
    <x v="1"/>
    <s v="Persons"/>
    <s v="Persons"/>
    <s v="Not Seasonally Adjusted"/>
    <s v="NSA"/>
    <s v="2021-08-12 12:43:13-05"/>
    <s v="1"/>
    <s v="2"/>
    <s v="OECD descriptor ID: LFEAINTT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AINTTESA647S"/>
    <s v="Employment by Economic Activity: Industry Excluding Construction: All Persons for Spain"/>
    <x v="14"/>
    <x v="1"/>
    <x v="1"/>
    <x v="0"/>
    <s v="1998-01-01"/>
    <s v="2020-01-01"/>
    <x v="1"/>
    <x v="1"/>
    <s v="Persons"/>
    <s v="Persons"/>
    <s v="Not Seasonally Adjusted"/>
    <s v="NSA"/>
    <s v="2021-08-12 12:43:13-05"/>
    <s v="1"/>
    <s v="2"/>
    <s v="OECD descriptor ID: LFEAINTT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AINTTESQ647N"/>
    <s v="Employment by Economic Activity: Industry Excluding Construction: All Persons for Spain"/>
    <x v="14"/>
    <x v="0"/>
    <x v="1"/>
    <x v="0"/>
    <s v="1998-01-01"/>
    <s v="2021-04-01"/>
    <x v="0"/>
    <x v="0"/>
    <s v="Persons"/>
    <s v="Persons"/>
    <s v="Not Seasonally Adjusted"/>
    <s v="NSA"/>
    <s v="2021-09-22 14:28:45-05"/>
    <s v="1"/>
    <s v="2"/>
    <s v="OECD descriptor ID: LFEAINTT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AINTTESQ647S"/>
    <s v="Employment by Economic Activity: Industry Excluding Construction: All Persons for Spain"/>
    <x v="14"/>
    <x v="0"/>
    <x v="1"/>
    <x v="0"/>
    <s v="1998-01-01"/>
    <s v="2021-04-01"/>
    <x v="0"/>
    <x v="0"/>
    <s v="Persons"/>
    <s v="Persons"/>
    <s v="Seasonally Adjusted"/>
    <s v="SA"/>
    <s v="2021-09-22 14:20:14-05"/>
    <s v="2"/>
    <s v="2"/>
    <s v="OECD descriptor ID: LFEAINTT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AMNTTESA647N"/>
    <s v="Employment by Economic Activity: Manufacturing: All Persons for Spain"/>
    <x v="14"/>
    <x v="1"/>
    <x v="1"/>
    <x v="0"/>
    <s v="1998-01-01"/>
    <s v="2020-01-01"/>
    <x v="1"/>
    <x v="1"/>
    <s v="Persons"/>
    <s v="Persons"/>
    <s v="Not Seasonally Adjusted"/>
    <s v="NSA"/>
    <s v="2021-08-12 12:43:12-05"/>
    <s v="1"/>
    <s v="1"/>
    <s v="OECD descriptor ID: LFEAMNTT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AMNTTESA647S"/>
    <s v="Employment by Economic Activity: Manufacturing: All Persons for Spain"/>
    <x v="14"/>
    <x v="1"/>
    <x v="1"/>
    <x v="0"/>
    <s v="1998-01-01"/>
    <s v="2020-01-01"/>
    <x v="1"/>
    <x v="1"/>
    <s v="Persons"/>
    <s v="Persons"/>
    <s v="Not Seasonally Adjusted"/>
    <s v="NSA"/>
    <s v="2021-08-12 12:43:12-05"/>
    <s v="1"/>
    <s v="1"/>
    <s v="OECD descriptor ID: LFEAMNTT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AMNTTESQ647N"/>
    <s v="Employment by Economic Activity: Manufacturing: All Persons for Spain"/>
    <x v="14"/>
    <x v="0"/>
    <x v="1"/>
    <x v="0"/>
    <s v="1998-01-01"/>
    <s v="2021-04-01"/>
    <x v="0"/>
    <x v="0"/>
    <s v="Persons"/>
    <s v="Persons"/>
    <s v="Not Seasonally Adjusted"/>
    <s v="NSA"/>
    <s v="2021-09-22 14:28:45-05"/>
    <s v="1"/>
    <s v="1"/>
    <s v="OECD descriptor ID: LFEAMNTT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AMNTTESQ647S"/>
    <s v="Employment by Economic Activity: Manufacturing: All Persons for Spain"/>
    <x v="14"/>
    <x v="0"/>
    <x v="1"/>
    <x v="0"/>
    <s v="1998-01-01"/>
    <s v="2021-04-01"/>
    <x v="0"/>
    <x v="0"/>
    <s v="Persons"/>
    <s v="Persons"/>
    <s v="Seasonally Adjusted"/>
    <s v="SA"/>
    <s v="2021-09-22 14:28:44-05"/>
    <s v="1"/>
    <s v="1"/>
    <s v="OECD descriptor ID: LFEAMNTT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ASETTESA647N"/>
    <s v="Employment by Economic Activity: Services: All Persons for Spain"/>
    <x v="14"/>
    <x v="1"/>
    <x v="1"/>
    <x v="0"/>
    <s v="1998-01-01"/>
    <s v="2020-01-01"/>
    <x v="1"/>
    <x v="1"/>
    <s v="Persons"/>
    <s v="Persons"/>
    <s v="Not Seasonally Adjusted"/>
    <s v="NSA"/>
    <s v="2021-08-12 12:43:11-05"/>
    <s v="1"/>
    <s v="1"/>
    <s v="OECD descriptor ID: LFEASETT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ASETTESA647S"/>
    <s v="Employment by Economic Activity: Services: All Persons for Spain"/>
    <x v="14"/>
    <x v="1"/>
    <x v="1"/>
    <x v="0"/>
    <s v="1998-01-01"/>
    <s v="2020-01-01"/>
    <x v="1"/>
    <x v="1"/>
    <s v="Persons"/>
    <s v="Persons"/>
    <s v="Not Seasonally Adjusted"/>
    <s v="NSA"/>
    <s v="2021-08-12 12:43:11-05"/>
    <s v="1"/>
    <s v="1"/>
    <s v="OECD descriptor ID: LFEASETT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ASETTESQ647N"/>
    <s v="Employment by Economic Activity: Services: All Persons for Spain"/>
    <x v="14"/>
    <x v="0"/>
    <x v="1"/>
    <x v="0"/>
    <s v="1998-01-01"/>
    <s v="2021-04-01"/>
    <x v="0"/>
    <x v="0"/>
    <s v="Persons"/>
    <s v="Persons"/>
    <s v="Not Seasonally Adjusted"/>
    <s v="NSA"/>
    <s v="2021-09-22 14:28:44-05"/>
    <s v="1"/>
    <s v="1"/>
    <s v="OECD descriptor ID: LFEASETT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ASETTESQ647S"/>
    <s v="Employment by Economic Activity: Services: All Persons for Spain"/>
    <x v="14"/>
    <x v="0"/>
    <x v="1"/>
    <x v="0"/>
    <s v="1998-01-01"/>
    <s v="2021-04-01"/>
    <x v="0"/>
    <x v="0"/>
    <s v="Persons"/>
    <s v="Persons"/>
    <s v="Seasonally Adjusted"/>
    <s v="SA"/>
    <s v="2021-09-22 14:28:44-05"/>
    <s v="1"/>
    <s v="1"/>
    <s v="OECD descriptor ID: LFEASETT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M24FEESA647N"/>
    <s v="Employed Population: Aged 15-24: Females for Spain"/>
    <x v="44"/>
    <x v="1"/>
    <x v="1"/>
    <x v="0"/>
    <s v="1999-01-01"/>
    <s v="2020-01-01"/>
    <x v="1"/>
    <x v="1"/>
    <s v="Persons"/>
    <s v="Persons"/>
    <s v="Not Seasonally Adjusted"/>
    <s v="NSA"/>
    <s v="2021-03-16 17:26:34-05"/>
    <s v="0"/>
    <s v="1"/>
    <s v="OECD descriptor ID: LFEM24FE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M24FEESA647S"/>
    <s v="Employed Population: Aged 15-24: Females for Spain"/>
    <x v="44"/>
    <x v="1"/>
    <x v="1"/>
    <x v="0"/>
    <s v="1999-01-01"/>
    <s v="2020-01-01"/>
    <x v="1"/>
    <x v="1"/>
    <s v="Persons"/>
    <s v="Persons"/>
    <s v="Not Seasonally Adjusted"/>
    <s v="NSA"/>
    <s v="2021-03-16 17:26:34-05"/>
    <s v="1"/>
    <s v="1"/>
    <s v="OECD descriptor ID: LFEM24FE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M24FEESA657N"/>
    <s v="Employed Population: Aged 15-24: Females for Spain"/>
    <x v="47"/>
    <x v="1"/>
    <x v="0"/>
    <x v="0"/>
    <s v="2000-01-01"/>
    <s v="2020-01-01"/>
    <x v="1"/>
    <x v="1"/>
    <s v="Growth Rate Previous Period"/>
    <s v="Growth Rate Previous Period"/>
    <s v="Not Seasonally Adjusted"/>
    <s v="NSA"/>
    <s v="2021-03-16 17:26:33-05"/>
    <s v="1"/>
    <s v="1"/>
    <s v="OECD descriptor ID: LFEM24FE OECD unit ID: GP OECD country ID: ESP  All OECD data should be cited as follows: OECD, &quot;Main Economic Indicators - complete database&quot;, Main Economic Indicators (database),http://dx.doi.org/10.1787/data-00052-en (Accessed on date) Copyright, 2016, OECD. Reprinted with permission."/>
    <n v="273"/>
  </r>
  <r>
    <x v="27"/>
    <x v="2"/>
    <s v="LFEM24FEESA657S"/>
    <s v="Employed Population: Aged 15-24: Females for Spain"/>
    <x v="47"/>
    <x v="1"/>
    <x v="0"/>
    <x v="0"/>
    <s v="2000-01-01"/>
    <s v="2020-01-01"/>
    <x v="1"/>
    <x v="1"/>
    <s v="Growth Rate Previous Period"/>
    <s v="Growth Rate Previous Period"/>
    <s v="Not Seasonally Adjusted"/>
    <s v="NSA"/>
    <s v="2021-03-16 17:26:33-05"/>
    <s v="1"/>
    <s v="1"/>
    <s v="OECD descriptor ID: LFEM24FE OECD unit ID: GPSA OECD country ID: ESP  All OECD data should be cited as follows: OECD, &quot;Main Economic Indicators - complete database&quot;, Main Economic Indicators (database),http://dx.doi.org/10.1787/data-00052-en (Accessed on date) Copyright, 2016, OECD. Reprinted with permission."/>
    <n v="273"/>
  </r>
  <r>
    <x v="27"/>
    <x v="2"/>
    <s v="LFEM24FEESQ647N"/>
    <s v="Employed Population: Aged 15-24: Females for Spain"/>
    <x v="44"/>
    <x v="0"/>
    <x v="1"/>
    <x v="0"/>
    <s v="1999-01-01"/>
    <s v="2021-04-01"/>
    <x v="0"/>
    <x v="0"/>
    <s v="Persons"/>
    <s v="Persons"/>
    <s v="Not Seasonally Adjusted"/>
    <s v="NSA"/>
    <s v="2021-09-22 14:28:44-05"/>
    <s v="1"/>
    <s v="1"/>
    <s v="OECD descriptor ID: LFEM24FE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M24FEESQ647S"/>
    <s v="Employed Population: Aged 15-24: Females for Spain"/>
    <x v="44"/>
    <x v="0"/>
    <x v="1"/>
    <x v="0"/>
    <s v="1999-01-01"/>
    <s v="2021-04-01"/>
    <x v="0"/>
    <x v="0"/>
    <s v="Persons"/>
    <s v="Persons"/>
    <s v="Seasonally Adjusted"/>
    <s v="SA"/>
    <s v="2021-09-22 14:28:43-05"/>
    <s v="1"/>
    <s v="1"/>
    <s v="OECD descriptor ID: LFEM24FE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M24FEESQ657N"/>
    <s v="Employed Population: Aged 15-24: Females for Spain"/>
    <x v="44"/>
    <x v="0"/>
    <x v="1"/>
    <x v="0"/>
    <s v="1999-04-01"/>
    <s v="2021-04-01"/>
    <x v="0"/>
    <x v="0"/>
    <s v="Growth Rate Previous Period"/>
    <s v="Growth Rate Previous Period"/>
    <s v="Not Seasonally Adjusted"/>
    <s v="NSA"/>
    <s v="2021-09-22 14:28:43-05"/>
    <s v="1"/>
    <s v="1"/>
    <s v="OECD descriptor ID: LFEM24FE OECD unit ID: GP OECD country ID: ESP  All OECD data should be cited as follows: OECD, &quot;Main Economic Indicators - complete database&quot;, Main Economic Indicators (database),http://dx.doi.org/10.1787/data-00052-en (Accessed on date) Copyright, 2016, OECD. Reprinted with permission."/>
    <n v="273"/>
  </r>
  <r>
    <x v="27"/>
    <x v="2"/>
    <s v="LFEM24FEESQ657S"/>
    <s v="Employed Population: Aged 15-24: Females for Spain"/>
    <x v="44"/>
    <x v="0"/>
    <x v="1"/>
    <x v="0"/>
    <s v="1999-04-01"/>
    <s v="2021-04-01"/>
    <x v="0"/>
    <x v="0"/>
    <s v="Growth Rate Previous Period"/>
    <s v="Growth Rate Previous Period"/>
    <s v="Seasonally Adjusted"/>
    <s v="SA"/>
    <s v="2021-09-22 14:28:43-05"/>
    <s v="1"/>
    <s v="1"/>
    <s v="OECD descriptor ID: LFEM24FE OECD unit ID: GPSA OECD country ID: ESP  All OECD data should be cited as follows: OECD, &quot;Main Economic Indicators - complete database&quot;, Main Economic Indicators (database),http://dx.doi.org/10.1787/data-00052-en (Accessed on date) Copyright, 2016, OECD. Reprinted with permission."/>
    <n v="273"/>
  </r>
  <r>
    <x v="27"/>
    <x v="2"/>
    <s v="LFEM24MAESA647N"/>
    <s v="Employed Population: Aged 15-24: Males for Spain"/>
    <x v="44"/>
    <x v="1"/>
    <x v="1"/>
    <x v="0"/>
    <s v="1999-01-01"/>
    <s v="2020-01-01"/>
    <x v="1"/>
    <x v="1"/>
    <s v="Persons"/>
    <s v="Persons"/>
    <s v="Not Seasonally Adjusted"/>
    <s v="NSA"/>
    <s v="2021-03-16 17:26:33-05"/>
    <s v="1"/>
    <s v="1"/>
    <s v="OECD descriptor ID: LFEM24MA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M24MAESA647S"/>
    <s v="Employed Population: Aged 15-24: Males for Spain"/>
    <x v="44"/>
    <x v="1"/>
    <x v="1"/>
    <x v="0"/>
    <s v="1999-01-01"/>
    <s v="2020-01-01"/>
    <x v="1"/>
    <x v="1"/>
    <s v="Persons"/>
    <s v="Persons"/>
    <s v="Not Seasonally Adjusted"/>
    <s v="NSA"/>
    <s v="2021-03-16 17:26:33-05"/>
    <s v="1"/>
    <s v="1"/>
    <s v="OECD descriptor ID: LFEM24MA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M24MAESA657N"/>
    <s v="Employed Population: Aged 15-24: Males for Spain"/>
    <x v="47"/>
    <x v="1"/>
    <x v="0"/>
    <x v="0"/>
    <s v="2000-01-01"/>
    <s v="2020-01-01"/>
    <x v="1"/>
    <x v="1"/>
    <s v="Growth Rate Previous Period"/>
    <s v="Growth Rate Previous Period"/>
    <s v="Not Seasonally Adjusted"/>
    <s v="NSA"/>
    <s v="2021-03-16 17:26:33-05"/>
    <s v="1"/>
    <s v="1"/>
    <s v="OECD descriptor ID: LFEM24MA OECD unit ID: GP OECD country ID: ESP  All OECD data should be cited as follows: OECD, &quot;Main Economic Indicators - complete database&quot;, Main Economic Indicators (database),http://dx.doi.org/10.1787/data-00052-en (Accessed on date) Copyright, 2016, OECD. Reprinted with permission."/>
    <n v="273"/>
  </r>
  <r>
    <x v="27"/>
    <x v="2"/>
    <s v="LFEM24MAESA657S"/>
    <s v="Employed Population: Aged 15-24: Males for Spain"/>
    <x v="47"/>
    <x v="1"/>
    <x v="0"/>
    <x v="0"/>
    <s v="2000-01-01"/>
    <s v="2020-01-01"/>
    <x v="1"/>
    <x v="1"/>
    <s v="Growth Rate Previous Period"/>
    <s v="Growth Rate Previous Period"/>
    <s v="Not Seasonally Adjusted"/>
    <s v="NSA"/>
    <s v="2021-03-16 17:26:33-05"/>
    <s v="1"/>
    <s v="1"/>
    <s v="OECD descriptor ID: LFEM24MA OECD unit ID: GPSA OECD country ID: ESP  All OECD data should be cited as follows: OECD, &quot;Main Economic Indicators - complete database&quot;, Main Economic Indicators (database),http://dx.doi.org/10.1787/data-00052-en (Accessed on date) Copyright, 2016, OECD. Reprinted with permission."/>
    <n v="273"/>
  </r>
  <r>
    <x v="27"/>
    <x v="2"/>
    <s v="LFEM24MAESQ647N"/>
    <s v="Employed Population: Aged 15-24: Males for Spain"/>
    <x v="44"/>
    <x v="0"/>
    <x v="1"/>
    <x v="0"/>
    <s v="1999-01-01"/>
    <s v="2021-04-01"/>
    <x v="0"/>
    <x v="0"/>
    <s v="Persons"/>
    <s v="Persons"/>
    <s v="Not Seasonally Adjusted"/>
    <s v="NSA"/>
    <s v="2021-09-22 14:28:43-05"/>
    <s v="1"/>
    <s v="1"/>
    <s v="OECD descriptor ID: LFEM24MA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M24MAESQ647S"/>
    <s v="Employed Population: Aged 15-24: Males for Spain"/>
    <x v="44"/>
    <x v="0"/>
    <x v="1"/>
    <x v="0"/>
    <s v="1999-01-01"/>
    <s v="2021-04-01"/>
    <x v="0"/>
    <x v="0"/>
    <s v="Persons"/>
    <s v="Persons"/>
    <s v="Seasonally Adjusted"/>
    <s v="SA"/>
    <s v="2021-09-22 14:28:42-05"/>
    <s v="1"/>
    <s v="1"/>
    <s v="OECD descriptor ID: LFEM24MA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M24MAESQ657N"/>
    <s v="Employed Population: Aged 15-24: Males for Spain"/>
    <x v="44"/>
    <x v="0"/>
    <x v="1"/>
    <x v="0"/>
    <s v="1999-04-01"/>
    <s v="2021-04-01"/>
    <x v="0"/>
    <x v="0"/>
    <s v="Growth Rate Previous Period"/>
    <s v="Growth Rate Previous Period"/>
    <s v="Not Seasonally Adjusted"/>
    <s v="NSA"/>
    <s v="2021-09-22 14:28:42-05"/>
    <s v="1"/>
    <s v="1"/>
    <s v="OECD descriptor ID: LFEM24MA OECD unit ID: GP OECD country ID: ESP  All OECD data should be cited as follows: OECD, &quot;Main Economic Indicators - complete database&quot;, Main Economic Indicators (database),http://dx.doi.org/10.1787/data-00052-en (Accessed on date) Copyright, 2016, OECD. Reprinted with permission."/>
    <n v="273"/>
  </r>
  <r>
    <x v="27"/>
    <x v="2"/>
    <s v="LFEM24MAESQ657S"/>
    <s v="Employed Population: Aged 15-24: Males for Spain"/>
    <x v="44"/>
    <x v="0"/>
    <x v="1"/>
    <x v="0"/>
    <s v="1999-04-01"/>
    <s v="2021-04-01"/>
    <x v="0"/>
    <x v="0"/>
    <s v="Growth Rate Previous Period"/>
    <s v="Growth Rate Previous Period"/>
    <s v="Seasonally Adjusted"/>
    <s v="SA"/>
    <s v="2021-09-22 14:28:42-05"/>
    <s v="1"/>
    <s v="1"/>
    <s v="OECD descriptor ID: LFEM24MA OECD unit ID: GPSA OECD country ID: ESP  All OECD data should be cited as follows: OECD, &quot;Main Economic Indicators - complete database&quot;, Main Economic Indicators (database),http://dx.doi.org/10.1787/data-00052-en (Accessed on date) Copyright, 2016, OECD. Reprinted with permission."/>
    <n v="273"/>
  </r>
  <r>
    <x v="27"/>
    <x v="2"/>
    <s v="LFEM24TTESA647N"/>
    <s v="Employed Population: Aged 15-24: All Persons for Spain"/>
    <x v="44"/>
    <x v="1"/>
    <x v="1"/>
    <x v="0"/>
    <s v="1999-01-01"/>
    <s v="2020-01-01"/>
    <x v="1"/>
    <x v="1"/>
    <s v="Persons"/>
    <s v="Persons"/>
    <s v="Not Seasonally Adjusted"/>
    <s v="NSA"/>
    <s v="2021-03-16 17:26:32-05"/>
    <s v="1"/>
    <s v="1"/>
    <s v="OECD descriptor ID: LFEM24TT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M24TTESA647S"/>
    <s v="Employed Population: Aged 15-24: All Persons for Spain"/>
    <x v="44"/>
    <x v="1"/>
    <x v="1"/>
    <x v="0"/>
    <s v="1999-01-01"/>
    <s v="2020-01-01"/>
    <x v="1"/>
    <x v="1"/>
    <s v="Persons"/>
    <s v="Persons"/>
    <s v="Not Seasonally Adjusted"/>
    <s v="NSA"/>
    <s v="2021-03-16 17:26:32-05"/>
    <s v="1"/>
    <s v="1"/>
    <s v="OECD descriptor ID: LFEM24TT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M24TTESA657N"/>
    <s v="Employed Population: Aged 15-24: All Persons for Spain"/>
    <x v="47"/>
    <x v="1"/>
    <x v="0"/>
    <x v="0"/>
    <s v="2000-01-01"/>
    <s v="2020-01-01"/>
    <x v="1"/>
    <x v="1"/>
    <s v="Growth Rate Previous Period"/>
    <s v="Growth Rate Previous Period"/>
    <s v="Not Seasonally Adjusted"/>
    <s v="NSA"/>
    <s v="2021-03-16 17:26:32-05"/>
    <s v="1"/>
    <s v="1"/>
    <s v="OECD descriptor ID: LFEM24TT OECD unit ID: GP OECD country ID: ESP  All OECD data should be cited as follows: OECD, &quot;Main Economic Indicators - complete database&quot;, Main Economic Indicators (database),http://dx.doi.org/10.1787/data-00052-en (Accessed on date) Copyright, 2016, OECD. Reprinted with permission."/>
    <n v="273"/>
  </r>
  <r>
    <x v="27"/>
    <x v="2"/>
    <s v="LFEM24TTESA657S"/>
    <s v="Employed Population: Aged 15-24: All Persons for Spain"/>
    <x v="47"/>
    <x v="1"/>
    <x v="0"/>
    <x v="0"/>
    <s v="2000-01-01"/>
    <s v="2020-01-01"/>
    <x v="1"/>
    <x v="1"/>
    <s v="Growth Rate Previous Period"/>
    <s v="Growth Rate Previous Period"/>
    <s v="Not Seasonally Adjusted"/>
    <s v="NSA"/>
    <s v="2021-03-16 17:26:32-05"/>
    <s v="1"/>
    <s v="1"/>
    <s v="OECD descriptor ID: LFEM24TT OECD unit ID: GPSA OECD country ID: ESP  All OECD data should be cited as follows: OECD, &quot;Main Economic Indicators - complete database&quot;, Main Economic Indicators (database),http://dx.doi.org/10.1787/data-00052-en (Accessed on date) Copyright, 2016, OECD. Reprinted with permission."/>
    <n v="273"/>
  </r>
  <r>
    <x v="27"/>
    <x v="2"/>
    <s v="LFEM24TTESQ647N"/>
    <s v="Employed Population: Aged 15-24: All Persons for Spain"/>
    <x v="44"/>
    <x v="0"/>
    <x v="1"/>
    <x v="0"/>
    <s v="1999-01-01"/>
    <s v="2021-04-01"/>
    <x v="0"/>
    <x v="0"/>
    <s v="Persons"/>
    <s v="Persons"/>
    <s v="Not Seasonally Adjusted"/>
    <s v="NSA"/>
    <s v="2021-09-22 14:28:36-05"/>
    <s v="1"/>
    <s v="1"/>
    <s v="OECD descriptor ID: LFEM24TT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M24TTESQ647S"/>
    <s v="Employed Population: Aged 15-24: All Persons for Spain"/>
    <x v="44"/>
    <x v="0"/>
    <x v="1"/>
    <x v="0"/>
    <s v="1999-01-01"/>
    <s v="2021-04-01"/>
    <x v="0"/>
    <x v="0"/>
    <s v="Persons"/>
    <s v="Persons"/>
    <s v="Seasonally Adjusted"/>
    <s v="SA"/>
    <s v="2021-09-22 14:28:36-05"/>
    <s v="1"/>
    <s v="1"/>
    <s v="OECD descriptor ID: LFEM24TT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M24TTESQ657N"/>
    <s v="Employed Population: Aged 15-24: All Persons for Spain"/>
    <x v="44"/>
    <x v="0"/>
    <x v="1"/>
    <x v="0"/>
    <s v="1999-04-01"/>
    <s v="2021-04-01"/>
    <x v="0"/>
    <x v="0"/>
    <s v="Growth Rate Previous Period"/>
    <s v="Growth Rate Previous Period"/>
    <s v="Not Seasonally Adjusted"/>
    <s v="NSA"/>
    <s v="2021-09-22 14:28:36-05"/>
    <s v="1"/>
    <s v="1"/>
    <s v="OECD descriptor ID: LFEM24TT OECD unit ID: GP OECD country ID: ESP  All OECD data should be cited as follows: OECD, &quot;Main Economic Indicators - complete database&quot;, Main Economic Indicators (database),http://dx.doi.org/10.1787/data-00052-en (Accessed on date) Copyright, 2016, OECD. Reprinted with permission."/>
    <n v="273"/>
  </r>
  <r>
    <x v="27"/>
    <x v="2"/>
    <s v="LFEM24TTESQ657S"/>
    <s v="Employed Population: Aged 15-24: All Persons for Spain"/>
    <x v="44"/>
    <x v="0"/>
    <x v="1"/>
    <x v="0"/>
    <s v="1999-04-01"/>
    <s v="2021-04-01"/>
    <x v="0"/>
    <x v="0"/>
    <s v="Growth Rate Previous Period"/>
    <s v="Growth Rate Previous Period"/>
    <s v="Seasonally Adjusted"/>
    <s v="SA"/>
    <s v="2021-09-22 14:28:35-05"/>
    <s v="1"/>
    <s v="1"/>
    <s v="OECD descriptor ID: LFEM24TT OECD unit ID: GPSA OECD country ID: ESP  All OECD data should be cited as follows: OECD, &quot;Main Economic Indicators - complete database&quot;, Main Economic Indicators (database),http://dx.doi.org/10.1787/data-00052-en (Accessed on date) Copyright, 2016, OECD. Reprinted with permission."/>
    <n v="273"/>
  </r>
  <r>
    <x v="27"/>
    <x v="2"/>
    <s v="LFEM25FEESA647N"/>
    <s v="Employed Population: Aged 25-54: Females for Spain"/>
    <x v="44"/>
    <x v="1"/>
    <x v="1"/>
    <x v="0"/>
    <s v="1999-01-01"/>
    <s v="2020-01-01"/>
    <x v="1"/>
    <x v="1"/>
    <s v="Persons"/>
    <s v="Persons"/>
    <s v="Not Seasonally Adjusted"/>
    <s v="NSA"/>
    <s v="2021-03-16 17:26:31-05"/>
    <s v="1"/>
    <s v="1"/>
    <s v="OECD descriptor ID: LFEM25FE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M25FEESA647S"/>
    <s v="Employed Population: Aged 25-54: Females for Spain"/>
    <x v="44"/>
    <x v="1"/>
    <x v="1"/>
    <x v="0"/>
    <s v="1999-01-01"/>
    <s v="2020-01-01"/>
    <x v="1"/>
    <x v="1"/>
    <s v="Persons"/>
    <s v="Persons"/>
    <s v="Not Seasonally Adjusted"/>
    <s v="NSA"/>
    <s v="2021-03-16 17:26:31-05"/>
    <s v="1"/>
    <s v="1"/>
    <s v="OECD descriptor ID: LFEM25FE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M25FEESA657N"/>
    <s v="Employed Population: Aged 25-54: Females for Spain"/>
    <x v="47"/>
    <x v="1"/>
    <x v="0"/>
    <x v="0"/>
    <s v="2000-01-01"/>
    <s v="2020-01-01"/>
    <x v="1"/>
    <x v="1"/>
    <s v="Growth Rate Previous Period"/>
    <s v="Growth Rate Previous Period"/>
    <s v="Not Seasonally Adjusted"/>
    <s v="NSA"/>
    <s v="2021-03-16 17:37:26-05"/>
    <s v="0"/>
    <s v="1"/>
    <s v="OECD descriptor ID: LFEM25FE OECD unit ID: GP OECD country ID: ESP  All OECD data should be cited as follows: OECD, &quot;Main Economic Indicators - complete database&quot;, Main Economic Indicators (database),http://dx.doi.org/10.1787/data-00052-en (Accessed on date) Copyright, 2016, OECD. Reprinted with permission."/>
    <n v="273"/>
  </r>
  <r>
    <x v="27"/>
    <x v="2"/>
    <s v="LFEM25FEESA657S"/>
    <s v="Employed Population: Aged 25-54: Females for Spain"/>
    <x v="47"/>
    <x v="1"/>
    <x v="0"/>
    <x v="0"/>
    <s v="2000-01-01"/>
    <s v="2020-01-01"/>
    <x v="1"/>
    <x v="1"/>
    <s v="Growth Rate Previous Period"/>
    <s v="Growth Rate Previous Period"/>
    <s v="Not Seasonally Adjusted"/>
    <s v="NSA"/>
    <s v="2021-03-16 17:26:31-05"/>
    <s v="1"/>
    <s v="1"/>
    <s v="OECD descriptor ID: LFEM25FE OECD unit ID: GPSA OECD country ID: ESP  All OECD data should be cited as follows: OECD, &quot;Main Economic Indicators - complete database&quot;, Main Economic Indicators (database),http://dx.doi.org/10.1787/data-00052-en (Accessed on date) Copyright, 2016, OECD. Reprinted with permission."/>
    <n v="273"/>
  </r>
  <r>
    <x v="27"/>
    <x v="2"/>
    <s v="LFEM25FEESQ647N"/>
    <s v="Employed Population: Aged 25-54: Females for Spain"/>
    <x v="44"/>
    <x v="0"/>
    <x v="1"/>
    <x v="0"/>
    <s v="1999-01-01"/>
    <s v="2021-04-01"/>
    <x v="0"/>
    <x v="0"/>
    <s v="Persons"/>
    <s v="Persons"/>
    <s v="Not Seasonally Adjusted"/>
    <s v="NSA"/>
    <s v="2021-09-22 14:28:35-05"/>
    <s v="1"/>
    <s v="1"/>
    <s v="OECD descriptor ID: LFEM25FE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M25FEESQ647S"/>
    <s v="Employed Population: Aged 25-54: Females for Spain"/>
    <x v="44"/>
    <x v="0"/>
    <x v="1"/>
    <x v="0"/>
    <s v="1999-01-01"/>
    <s v="2021-04-01"/>
    <x v="0"/>
    <x v="0"/>
    <s v="Persons"/>
    <s v="Persons"/>
    <s v="Seasonally Adjusted"/>
    <s v="SA"/>
    <s v="2021-09-22 14:28:35-05"/>
    <s v="1"/>
    <s v="1"/>
    <s v="OECD descriptor ID: LFEM25FE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M25FEESQ657N"/>
    <s v="Employed Population: Aged 25-54: Females for Spain"/>
    <x v="44"/>
    <x v="0"/>
    <x v="1"/>
    <x v="0"/>
    <s v="1999-04-01"/>
    <s v="2021-04-01"/>
    <x v="0"/>
    <x v="0"/>
    <s v="Growth Rate Previous Period"/>
    <s v="Growth Rate Previous Period"/>
    <s v="Not Seasonally Adjusted"/>
    <s v="NSA"/>
    <s v="2021-09-22 14:28:34-05"/>
    <s v="1"/>
    <s v="1"/>
    <s v="OECD descriptor ID: LFEM25FE OECD unit ID: GP OECD country ID: ESP  All OECD data should be cited as follows: OECD, &quot;Main Economic Indicators - complete database&quot;, Main Economic Indicators (database),http://dx.doi.org/10.1787/data-00052-en (Accessed on date) Copyright, 2016, OECD. Reprinted with permission."/>
    <n v="273"/>
  </r>
  <r>
    <x v="27"/>
    <x v="2"/>
    <s v="LFEM25FEESQ657S"/>
    <s v="Employed Population: Aged 25-54: Females for Spain"/>
    <x v="44"/>
    <x v="0"/>
    <x v="1"/>
    <x v="0"/>
    <s v="1999-04-01"/>
    <s v="2021-04-01"/>
    <x v="0"/>
    <x v="0"/>
    <s v="Growth Rate Previous Period"/>
    <s v="Growth Rate Previous Period"/>
    <s v="Seasonally Adjusted"/>
    <s v="SA"/>
    <s v="2021-09-22 14:28:02-05"/>
    <s v="1"/>
    <s v="1"/>
    <s v="OECD descriptor ID: LFEM25FE OECD unit ID: GPSA OECD country ID: ESP  All OECD data should be cited as follows: OECD, &quot;Main Economic Indicators - complete database&quot;, Main Economic Indicators (database),http://dx.doi.org/10.1787/data-00052-en (Accessed on date) Copyright, 2016, OECD. Reprinted with permission."/>
    <n v="273"/>
  </r>
  <r>
    <x v="27"/>
    <x v="2"/>
    <s v="LFEM25MAESA647N"/>
    <s v="Employed Population: Aged 25-54: Males for Spain"/>
    <x v="44"/>
    <x v="1"/>
    <x v="1"/>
    <x v="0"/>
    <s v="1999-01-01"/>
    <s v="2020-01-01"/>
    <x v="1"/>
    <x v="1"/>
    <s v="Persons"/>
    <s v="Persons"/>
    <s v="Not Seasonally Adjusted"/>
    <s v="NSA"/>
    <s v="2021-03-16 17:26:31-05"/>
    <s v="1"/>
    <s v="1"/>
    <s v="OECD descriptor ID: LFEM25MA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M25MAESA647S"/>
    <s v="Employed Population: Aged 25-54: Males for Spain"/>
    <x v="44"/>
    <x v="1"/>
    <x v="1"/>
    <x v="0"/>
    <s v="1999-01-01"/>
    <s v="2020-01-01"/>
    <x v="1"/>
    <x v="1"/>
    <s v="Persons"/>
    <s v="Persons"/>
    <s v="Not Seasonally Adjusted"/>
    <s v="NSA"/>
    <s v="2021-03-16 17:26:30-05"/>
    <s v="0"/>
    <s v="1"/>
    <s v="OECD descriptor ID: LFEM25MA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M25MAESA657N"/>
    <s v="Employed Population: Aged 25-54: Males for Spain"/>
    <x v="47"/>
    <x v="1"/>
    <x v="0"/>
    <x v="0"/>
    <s v="2000-01-01"/>
    <s v="2020-01-01"/>
    <x v="1"/>
    <x v="1"/>
    <s v="Growth Rate Previous Period"/>
    <s v="Growth Rate Previous Period"/>
    <s v="Not Seasonally Adjusted"/>
    <s v="NSA"/>
    <s v="2021-03-16 17:26:30-05"/>
    <s v="1"/>
    <s v="1"/>
    <s v="OECD descriptor ID: LFEM25MA OECD unit ID: GP OECD country ID: ESP  All OECD data should be cited as follows: OECD, &quot;Main Economic Indicators - complete database&quot;, Main Economic Indicators (database),http://dx.doi.org/10.1787/data-00052-en (Accessed on date) Copyright, 2016, OECD. Reprinted with permission."/>
    <n v="273"/>
  </r>
  <r>
    <x v="27"/>
    <x v="2"/>
    <s v="LFEM25MAESA657S"/>
    <s v="Employed Population: Aged 25-54: Males for Spain"/>
    <x v="47"/>
    <x v="1"/>
    <x v="0"/>
    <x v="0"/>
    <s v="2000-01-01"/>
    <s v="2020-01-01"/>
    <x v="1"/>
    <x v="1"/>
    <s v="Growth Rate Previous Period"/>
    <s v="Growth Rate Previous Period"/>
    <s v="Not Seasonally Adjusted"/>
    <s v="NSA"/>
    <s v="2021-03-16 17:26:30-05"/>
    <s v="1"/>
    <s v="1"/>
    <s v="OECD descriptor ID: LFEM25MA OECD unit ID: GPSA OECD country ID: ESP  All OECD data should be cited as follows: OECD, &quot;Main Economic Indicators - complete database&quot;, Main Economic Indicators (database),http://dx.doi.org/10.1787/data-00052-en (Accessed on date) Copyright, 2016, OECD. Reprinted with permission."/>
    <n v="273"/>
  </r>
  <r>
    <x v="27"/>
    <x v="2"/>
    <s v="LFEM25MAESQ647N"/>
    <s v="Employed Population: Aged 25-54: Males for Spain"/>
    <x v="44"/>
    <x v="0"/>
    <x v="1"/>
    <x v="0"/>
    <s v="1999-01-01"/>
    <s v="2021-04-01"/>
    <x v="0"/>
    <x v="0"/>
    <s v="Persons"/>
    <s v="Persons"/>
    <s v="Not Seasonally Adjusted"/>
    <s v="NSA"/>
    <s v="2021-09-22 14:58:36-05"/>
    <s v="0"/>
    <s v="1"/>
    <s v="OECD descriptor ID: LFEM25MA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M25MAESQ647S"/>
    <s v="Employed Population: Aged 25-54: Males for Spain"/>
    <x v="44"/>
    <x v="0"/>
    <x v="1"/>
    <x v="0"/>
    <s v="1999-01-01"/>
    <s v="2021-04-01"/>
    <x v="0"/>
    <x v="0"/>
    <s v="Persons"/>
    <s v="Persons"/>
    <s v="Seasonally Adjusted"/>
    <s v="SA"/>
    <s v="2021-09-22 14:28:01-05"/>
    <s v="1"/>
    <s v="1"/>
    <s v="OECD descriptor ID: LFEM25MA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M25MAESQ657N"/>
    <s v="Employed Population: Aged 25-54: Males for Spain"/>
    <x v="44"/>
    <x v="0"/>
    <x v="1"/>
    <x v="0"/>
    <s v="1999-04-01"/>
    <s v="2021-04-01"/>
    <x v="0"/>
    <x v="0"/>
    <s v="Growth Rate Previous Period"/>
    <s v="Growth Rate Previous Period"/>
    <s v="Not Seasonally Adjusted"/>
    <s v="NSA"/>
    <s v="2021-09-22 14:28:01-05"/>
    <s v="1"/>
    <s v="1"/>
    <s v="OECD descriptor ID: LFEM25MA OECD unit ID: GP OECD country ID: ESP  All OECD data should be cited as follows: OECD, &quot;Main Economic Indicators - complete database&quot;, Main Economic Indicators (database),http://dx.doi.org/10.1787/data-00052-en (Accessed on date) Copyright, 2016, OECD. Reprinted with permission."/>
    <n v="273"/>
  </r>
  <r>
    <x v="27"/>
    <x v="2"/>
    <s v="LFEM25MAESQ657S"/>
    <s v="Employed Population: Aged 25-54: Males for Spain"/>
    <x v="44"/>
    <x v="0"/>
    <x v="1"/>
    <x v="0"/>
    <s v="1999-04-01"/>
    <s v="2021-04-01"/>
    <x v="0"/>
    <x v="0"/>
    <s v="Growth Rate Previous Period"/>
    <s v="Growth Rate Previous Period"/>
    <s v="Seasonally Adjusted"/>
    <s v="SA"/>
    <s v="2021-09-22 14:28:01-05"/>
    <s v="1"/>
    <s v="1"/>
    <s v="OECD descriptor ID: LFEM25MA OECD unit ID: GPSA OECD country ID: ESP  All OECD data should be cited as follows: OECD, &quot;Main Economic Indicators - complete database&quot;, Main Economic Indicators (database),http://dx.doi.org/10.1787/data-00052-en (Accessed on date) Copyright, 2016, OECD. Reprinted with permission."/>
    <n v="273"/>
  </r>
  <r>
    <x v="27"/>
    <x v="2"/>
    <s v="LFEM25TTESA647N"/>
    <s v="Employed Population: Aged 25-54: All Persons for Spain"/>
    <x v="44"/>
    <x v="1"/>
    <x v="1"/>
    <x v="0"/>
    <s v="1999-01-01"/>
    <s v="2020-01-01"/>
    <x v="1"/>
    <x v="1"/>
    <s v="Persons"/>
    <s v="Persons"/>
    <s v="Not Seasonally Adjusted"/>
    <s v="NSA"/>
    <s v="2021-03-16 17:26:30-05"/>
    <s v="1"/>
    <s v="1"/>
    <s v="OECD descriptor ID: LFEM25TT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M25TTESA647S"/>
    <s v="Employed Population: Aged 25-54: All Persons for Spain"/>
    <x v="44"/>
    <x v="1"/>
    <x v="1"/>
    <x v="0"/>
    <s v="1999-01-01"/>
    <s v="2020-01-01"/>
    <x v="1"/>
    <x v="1"/>
    <s v="Persons"/>
    <s v="Persons"/>
    <s v="Not Seasonally Adjusted"/>
    <s v="NSA"/>
    <s v="2021-03-16 17:26:30-05"/>
    <s v="1"/>
    <s v="1"/>
    <s v="OECD descriptor ID: LFEM25TT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M25TTESA657N"/>
    <s v="Employed Population: Aged 25-54: All Persons for Spain"/>
    <x v="47"/>
    <x v="1"/>
    <x v="0"/>
    <x v="0"/>
    <s v="2000-01-01"/>
    <s v="2020-01-01"/>
    <x v="1"/>
    <x v="1"/>
    <s v="Growth Rate Previous Period"/>
    <s v="Growth Rate Previous Period"/>
    <s v="Not Seasonally Adjusted"/>
    <s v="NSA"/>
    <s v="2021-03-16 17:26:30-05"/>
    <s v="1"/>
    <s v="1"/>
    <s v="OECD descriptor ID: LFEM25TT OECD unit ID: GP OECD country ID: ESP  All OECD data should be cited as follows: OECD, &quot;Main Economic Indicators - complete database&quot;, Main Economic Indicators (database),http://dx.doi.org/10.1787/data-00052-en (Accessed on date) Copyright, 2016, OECD. Reprinted with permission."/>
    <n v="273"/>
  </r>
  <r>
    <x v="27"/>
    <x v="2"/>
    <s v="LFEM25TTESA657S"/>
    <s v="Employed Population: Aged 25-54: All Persons for Spain"/>
    <x v="47"/>
    <x v="1"/>
    <x v="0"/>
    <x v="0"/>
    <s v="2000-01-01"/>
    <s v="2020-01-01"/>
    <x v="1"/>
    <x v="1"/>
    <s v="Growth Rate Previous Period"/>
    <s v="Growth Rate Previous Period"/>
    <s v="Not Seasonally Adjusted"/>
    <s v="NSA"/>
    <s v="2021-03-16 17:26:29-05"/>
    <s v="1"/>
    <s v="1"/>
    <s v="OECD descriptor ID: LFEM25TT OECD unit ID: GPSA OECD country ID: ESP  All OECD data should be cited as follows: OECD, &quot;Main Economic Indicators - complete database&quot;, Main Economic Indicators (database),http://dx.doi.org/10.1787/data-00052-en (Accessed on date) Copyright, 2016, OECD. Reprinted with permission."/>
    <n v="273"/>
  </r>
  <r>
    <x v="27"/>
    <x v="2"/>
    <s v="LFEM25TTESQ647N"/>
    <s v="Employed Population: Aged 25-54: All Persons for Spain"/>
    <x v="44"/>
    <x v="0"/>
    <x v="1"/>
    <x v="0"/>
    <s v="1999-01-01"/>
    <s v="2021-04-01"/>
    <x v="0"/>
    <x v="0"/>
    <s v="Persons"/>
    <s v="Persons"/>
    <s v="Not Seasonally Adjusted"/>
    <s v="NSA"/>
    <s v="2021-09-22 14:28:01-05"/>
    <s v="1"/>
    <s v="1"/>
    <s v="OECD descriptor ID: LFEM25TT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M25TTESQ647S"/>
    <s v="Employed Population: Aged 25-54: All Persons for Spain"/>
    <x v="44"/>
    <x v="0"/>
    <x v="1"/>
    <x v="0"/>
    <s v="1999-01-01"/>
    <s v="2021-04-01"/>
    <x v="0"/>
    <x v="0"/>
    <s v="Persons"/>
    <s v="Persons"/>
    <s v="Seasonally Adjusted"/>
    <s v="SA"/>
    <s v="2021-09-22 14:28:01-05"/>
    <s v="1"/>
    <s v="1"/>
    <s v="OECD descriptor ID: LFEM25TT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M25TTESQ657N"/>
    <s v="Employed Population: Aged 25-54: All Persons for Spain"/>
    <x v="44"/>
    <x v="0"/>
    <x v="1"/>
    <x v="0"/>
    <s v="1999-04-01"/>
    <s v="2021-04-01"/>
    <x v="0"/>
    <x v="0"/>
    <s v="Growth Rate Previous Period"/>
    <s v="Growth Rate Previous Period"/>
    <s v="Not Seasonally Adjusted"/>
    <s v="NSA"/>
    <s v="2021-09-22 14:28:00-05"/>
    <s v="1"/>
    <s v="1"/>
    <s v="OECD descriptor ID: LFEM25TT OECD unit ID: GP OECD country ID: ESP  All OECD data should be cited as follows: OECD, &quot;Main Economic Indicators - complete database&quot;, Main Economic Indicators (database),http://dx.doi.org/10.1787/data-00052-en (Accessed on date) Copyright, 2016, OECD. Reprinted with permission."/>
    <n v="273"/>
  </r>
  <r>
    <x v="27"/>
    <x v="2"/>
    <s v="LFEM25TTESQ657S"/>
    <s v="Employed Population: Aged 25-54: All Persons for Spain"/>
    <x v="44"/>
    <x v="0"/>
    <x v="1"/>
    <x v="0"/>
    <s v="1999-04-01"/>
    <s v="2021-04-01"/>
    <x v="0"/>
    <x v="0"/>
    <s v="Growth Rate Previous Period"/>
    <s v="Growth Rate Previous Period"/>
    <s v="Seasonally Adjusted"/>
    <s v="SA"/>
    <s v="2021-09-22 14:28:00-05"/>
    <s v="1"/>
    <s v="1"/>
    <s v="OECD descriptor ID: LFEM25TT OECD unit ID: GPSA OECD country ID: ESP  All OECD data should be cited as follows: OECD, &quot;Main Economic Indicators - complete database&quot;, Main Economic Indicators (database),http://dx.doi.org/10.1787/data-00052-en (Accessed on date) Copyright, 2016, OECD. Reprinted with permission."/>
    <n v="273"/>
  </r>
  <r>
    <x v="27"/>
    <x v="2"/>
    <s v="LFEM55FEESA647N"/>
    <s v="Employed Population: Aged 55-64: Females for Spain"/>
    <x v="44"/>
    <x v="1"/>
    <x v="1"/>
    <x v="0"/>
    <s v="1999-01-01"/>
    <s v="2020-01-01"/>
    <x v="1"/>
    <x v="1"/>
    <s v="Persons"/>
    <s v="Persons"/>
    <s v="Not Seasonally Adjusted"/>
    <s v="NSA"/>
    <s v="2021-03-16 17:26:29-05"/>
    <s v="1"/>
    <s v="1"/>
    <s v="OECD descriptor ID: LFEM55FE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M55FEESA647S"/>
    <s v="Employed Population: Aged 55-64: Females for Spain"/>
    <x v="44"/>
    <x v="1"/>
    <x v="1"/>
    <x v="0"/>
    <s v="1999-01-01"/>
    <s v="2020-01-01"/>
    <x v="1"/>
    <x v="1"/>
    <s v="Persons"/>
    <s v="Persons"/>
    <s v="Not Seasonally Adjusted"/>
    <s v="NSA"/>
    <s v="2021-03-16 17:26:29-05"/>
    <s v="1"/>
    <s v="1"/>
    <s v="OECD descriptor ID: LFEM55FE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M55FEESA657N"/>
    <s v="Employed Population: Aged 55-64: Females for Spain"/>
    <x v="47"/>
    <x v="1"/>
    <x v="0"/>
    <x v="0"/>
    <s v="2000-01-01"/>
    <s v="2020-01-01"/>
    <x v="1"/>
    <x v="1"/>
    <s v="Growth Rate Previous Period"/>
    <s v="Growth Rate Previous Period"/>
    <s v="Not Seasonally Adjusted"/>
    <s v="NSA"/>
    <s v="2021-03-16 17:26:29-05"/>
    <s v="1"/>
    <s v="1"/>
    <s v="OECD descriptor ID: LFEM55FE OECD unit ID: GP OECD country ID: ESP  All OECD data should be cited as follows: OECD, &quot;Main Economic Indicators - complete database&quot;, Main Economic Indicators (database),http://dx.doi.org/10.1787/data-00052-en (Accessed on date) Copyright, 2016, OECD. Reprinted with permission."/>
    <n v="273"/>
  </r>
  <r>
    <x v="27"/>
    <x v="2"/>
    <s v="LFEM55FEESA657S"/>
    <s v="Employed Population: Aged 55-64: Females for Spain"/>
    <x v="47"/>
    <x v="1"/>
    <x v="0"/>
    <x v="0"/>
    <s v="2000-01-01"/>
    <s v="2020-01-01"/>
    <x v="1"/>
    <x v="1"/>
    <s v="Growth Rate Previous Period"/>
    <s v="Growth Rate Previous Period"/>
    <s v="Not Seasonally Adjusted"/>
    <s v="NSA"/>
    <s v="2021-03-16 17:37:26-05"/>
    <s v="0"/>
    <s v="1"/>
    <s v="OECD descriptor ID: LFEM55FE OECD unit ID: GPSA OECD country ID: ESP  All OECD data should be cited as follows: OECD, &quot;Main Economic Indicators - complete database&quot;, Main Economic Indicators (database),http://dx.doi.org/10.1787/data-00052-en (Accessed on date) Copyright, 2016, OECD. Reprinted with permission."/>
    <n v="273"/>
  </r>
  <r>
    <x v="27"/>
    <x v="2"/>
    <s v="LFEM55FEESQ647N"/>
    <s v="Employed Population: Aged 55-64: Females for Spain"/>
    <x v="44"/>
    <x v="0"/>
    <x v="1"/>
    <x v="0"/>
    <s v="1999-01-01"/>
    <s v="2021-04-01"/>
    <x v="0"/>
    <x v="0"/>
    <s v="Persons"/>
    <s v="Persons"/>
    <s v="Not Seasonally Adjusted"/>
    <s v="NSA"/>
    <s v="2021-09-22 14:28:00-05"/>
    <s v="1"/>
    <s v="1"/>
    <s v="OECD descriptor ID: LFEM55FE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M55FEESQ647S"/>
    <s v="Employed Population: Aged 55-64: Females for Spain"/>
    <x v="44"/>
    <x v="0"/>
    <x v="1"/>
    <x v="0"/>
    <s v="1999-01-01"/>
    <s v="2021-04-01"/>
    <x v="0"/>
    <x v="0"/>
    <s v="Persons"/>
    <s v="Persons"/>
    <s v="Seasonally Adjusted"/>
    <s v="SA"/>
    <s v="2021-09-22 14:27:59-05"/>
    <s v="1"/>
    <s v="1"/>
    <s v="OECD descriptor ID: LFEM55FE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M55FEESQ657N"/>
    <s v="Employed Population: Aged 55-64: Females for Spain"/>
    <x v="44"/>
    <x v="0"/>
    <x v="1"/>
    <x v="0"/>
    <s v="1999-04-01"/>
    <s v="2021-04-01"/>
    <x v="0"/>
    <x v="0"/>
    <s v="Growth Rate Previous Period"/>
    <s v="Growth Rate Previous Period"/>
    <s v="Not Seasonally Adjusted"/>
    <s v="NSA"/>
    <s v="2021-09-22 14:58:36-05"/>
    <s v="0"/>
    <s v="1"/>
    <s v="OECD descriptor ID: LFEM55FE OECD unit ID: GP OECD country ID: ESP  All OECD data should be cited as follows: OECD, &quot;Main Economic Indicators - complete database&quot;, Main Economic Indicators (database),http://dx.doi.org/10.1787/data-00052-en (Accessed on date) Copyright, 2016, OECD. Reprinted with permission."/>
    <n v="273"/>
  </r>
  <r>
    <x v="27"/>
    <x v="2"/>
    <s v="LFEM55FEESQ657S"/>
    <s v="Employed Population: Aged 55-64: Females for Spain"/>
    <x v="44"/>
    <x v="0"/>
    <x v="1"/>
    <x v="0"/>
    <s v="1999-04-01"/>
    <s v="2021-04-01"/>
    <x v="0"/>
    <x v="0"/>
    <s v="Growth Rate Previous Period"/>
    <s v="Growth Rate Previous Period"/>
    <s v="Seasonally Adjusted"/>
    <s v="SA"/>
    <s v="2021-09-22 14:27:59-05"/>
    <s v="1"/>
    <s v="1"/>
    <s v="OECD descriptor ID: LFEM55FE OECD unit ID: GPSA OECD country ID: ESP  All OECD data should be cited as follows: OECD, &quot;Main Economic Indicators - complete database&quot;, Main Economic Indicators (database),http://dx.doi.org/10.1787/data-00052-en (Accessed on date) Copyright, 2016, OECD. Reprinted with permission."/>
    <n v="273"/>
  </r>
  <r>
    <x v="27"/>
    <x v="2"/>
    <s v="LFEM55MAESA647N"/>
    <s v="Employed Population: Aged 55-64: Males for Spain"/>
    <x v="44"/>
    <x v="1"/>
    <x v="1"/>
    <x v="0"/>
    <s v="1999-01-01"/>
    <s v="2020-01-01"/>
    <x v="1"/>
    <x v="1"/>
    <s v="Persons"/>
    <s v="Persons"/>
    <s v="Not Seasonally Adjusted"/>
    <s v="NSA"/>
    <s v="2021-03-16 17:26:29-05"/>
    <s v="1"/>
    <s v="1"/>
    <s v="OECD descriptor ID: LFEM55MA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M55MAESA647S"/>
    <s v="Employed Population: Aged 55-64: Males for Spain"/>
    <x v="44"/>
    <x v="1"/>
    <x v="1"/>
    <x v="0"/>
    <s v="1999-01-01"/>
    <s v="2020-01-01"/>
    <x v="1"/>
    <x v="1"/>
    <s v="Persons"/>
    <s v="Persons"/>
    <s v="Not Seasonally Adjusted"/>
    <s v="NSA"/>
    <s v="2021-03-16 17:26:28-05"/>
    <s v="1"/>
    <s v="1"/>
    <s v="OECD descriptor ID: LFEM55MA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M55MAESA657N"/>
    <s v="Employed Population: Aged 55-64: Males for Spain"/>
    <x v="47"/>
    <x v="1"/>
    <x v="0"/>
    <x v="0"/>
    <s v="2000-01-01"/>
    <s v="2020-01-01"/>
    <x v="1"/>
    <x v="1"/>
    <s v="Growth Rate Previous Period"/>
    <s v="Growth Rate Previous Period"/>
    <s v="Not Seasonally Adjusted"/>
    <s v="NSA"/>
    <s v="2021-03-16 17:26:28-05"/>
    <s v="1"/>
    <s v="1"/>
    <s v="OECD descriptor ID: LFEM55MA OECD unit ID: GP OECD country ID: ESP  All OECD data should be cited as follows: OECD, &quot;Main Economic Indicators - complete database&quot;, Main Economic Indicators (database),http://dx.doi.org/10.1787/data-00052-en (Accessed on date) Copyright, 2016, OECD. Reprinted with permission."/>
    <n v="273"/>
  </r>
  <r>
    <x v="27"/>
    <x v="2"/>
    <s v="LFEM55MAESA657S"/>
    <s v="Employed Population: Aged 55-64: Males for Spain"/>
    <x v="47"/>
    <x v="1"/>
    <x v="0"/>
    <x v="0"/>
    <s v="2000-01-01"/>
    <s v="2020-01-01"/>
    <x v="1"/>
    <x v="1"/>
    <s v="Growth Rate Previous Period"/>
    <s v="Growth Rate Previous Period"/>
    <s v="Not Seasonally Adjusted"/>
    <s v="NSA"/>
    <s v="2021-03-16 17:26:28-05"/>
    <s v="1"/>
    <s v="1"/>
    <s v="OECD descriptor ID: LFEM55MA OECD unit ID: GPSA OECD country ID: ESP  All OECD data should be cited as follows: OECD, &quot;Main Economic Indicators - complete database&quot;, Main Economic Indicators (database),http://dx.doi.org/10.1787/data-00052-en (Accessed on date) Copyright, 2016, OECD. Reprinted with permission."/>
    <n v="273"/>
  </r>
  <r>
    <x v="27"/>
    <x v="2"/>
    <s v="LFEM55MAESQ647N"/>
    <s v="Employed Population: Aged 55-64: Males for Spain"/>
    <x v="44"/>
    <x v="0"/>
    <x v="1"/>
    <x v="0"/>
    <s v="1999-01-01"/>
    <s v="2021-04-01"/>
    <x v="0"/>
    <x v="0"/>
    <s v="Persons"/>
    <s v="Persons"/>
    <s v="Not Seasonally Adjusted"/>
    <s v="NSA"/>
    <s v="2021-09-22 14:27:59-05"/>
    <s v="1"/>
    <s v="1"/>
    <s v="OECD descriptor ID: LFEM55MA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M55MAESQ647S"/>
    <s v="Employed Population: Aged 55-64: Males for Spain"/>
    <x v="44"/>
    <x v="0"/>
    <x v="1"/>
    <x v="0"/>
    <s v="1999-01-01"/>
    <s v="2021-04-01"/>
    <x v="0"/>
    <x v="0"/>
    <s v="Persons"/>
    <s v="Persons"/>
    <s v="Seasonally Adjusted"/>
    <s v="SA"/>
    <s v="2021-09-22 14:27:59-05"/>
    <s v="1"/>
    <s v="1"/>
    <s v="OECD descriptor ID: LFEM55MA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M55MAESQ657N"/>
    <s v="Employed Population: Aged 55-64: Males for Spain"/>
    <x v="44"/>
    <x v="0"/>
    <x v="1"/>
    <x v="0"/>
    <s v="1999-04-01"/>
    <s v="2021-04-01"/>
    <x v="0"/>
    <x v="0"/>
    <s v="Growth Rate Previous Period"/>
    <s v="Growth Rate Previous Period"/>
    <s v="Not Seasonally Adjusted"/>
    <s v="NSA"/>
    <s v="2021-09-22 14:27:59-05"/>
    <s v="1"/>
    <s v="1"/>
    <s v="OECD descriptor ID: LFEM55MA OECD unit ID: GP OECD country ID: ESP  All OECD data should be cited as follows: OECD, &quot;Main Economic Indicators - complete database&quot;, Main Economic Indicators (database),http://dx.doi.org/10.1787/data-00052-en (Accessed on date) Copyright, 2016, OECD. Reprinted with permission."/>
    <n v="273"/>
  </r>
  <r>
    <x v="27"/>
    <x v="2"/>
    <s v="LFEM55MAESQ657S"/>
    <s v="Employed Population: Aged 55-64: Males for Spain"/>
    <x v="44"/>
    <x v="0"/>
    <x v="1"/>
    <x v="0"/>
    <s v="1999-04-01"/>
    <s v="2021-04-01"/>
    <x v="0"/>
    <x v="0"/>
    <s v="Growth Rate Previous Period"/>
    <s v="Growth Rate Previous Period"/>
    <s v="Seasonally Adjusted"/>
    <s v="SA"/>
    <s v="2021-09-22 14:58:36-05"/>
    <s v="0"/>
    <s v="1"/>
    <s v="OECD descriptor ID: LFEM55MA OECD unit ID: GPSA OECD country ID: ESP  All OECD data should be cited as follows: OECD, &quot;Main Economic Indicators - complete database&quot;, Main Economic Indicators (database),http://dx.doi.org/10.1787/data-00052-en (Accessed on date) Copyright, 2016, OECD. Reprinted with permission."/>
    <n v="273"/>
  </r>
  <r>
    <x v="27"/>
    <x v="2"/>
    <s v="LFEM55TTESA647N"/>
    <s v="Employed Population: Aged 55-64: All Persons for Spain"/>
    <x v="44"/>
    <x v="1"/>
    <x v="1"/>
    <x v="0"/>
    <s v="1999-01-01"/>
    <s v="2020-01-01"/>
    <x v="1"/>
    <x v="1"/>
    <s v="Persons"/>
    <s v="Persons"/>
    <s v="Not Seasonally Adjusted"/>
    <s v="NSA"/>
    <s v="2021-03-16 17:26:28-05"/>
    <s v="1"/>
    <s v="1"/>
    <s v="OECD descriptor ID: LFEM55TT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M55TTESA647S"/>
    <s v="Employed Population: Aged 55-64: All Persons for Spain"/>
    <x v="44"/>
    <x v="1"/>
    <x v="1"/>
    <x v="0"/>
    <s v="1999-01-01"/>
    <s v="2020-01-01"/>
    <x v="1"/>
    <x v="1"/>
    <s v="Persons"/>
    <s v="Persons"/>
    <s v="Not Seasonally Adjusted"/>
    <s v="NSA"/>
    <s v="2021-03-16 17:37:25-05"/>
    <s v="0"/>
    <s v="1"/>
    <s v="OECD descriptor ID: LFEM55TT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M55TTESA657N"/>
    <s v="Employed Population: Aged 55-64: All Persons for Spain"/>
    <x v="47"/>
    <x v="1"/>
    <x v="0"/>
    <x v="0"/>
    <s v="2000-01-01"/>
    <s v="2020-01-01"/>
    <x v="1"/>
    <x v="1"/>
    <s v="Growth Rate Previous Period"/>
    <s v="Growth Rate Previous Period"/>
    <s v="Not Seasonally Adjusted"/>
    <s v="NSA"/>
    <s v="2021-03-16 17:37:25-05"/>
    <s v="0"/>
    <s v="1"/>
    <s v="OECD descriptor ID: LFEM55TT OECD unit ID: GP OECD country ID: ESP  All OECD data should be cited as follows: OECD, &quot;Main Economic Indicators - complete database&quot;, Main Economic Indicators (database),http://dx.doi.org/10.1787/data-00052-en (Accessed on date) Copyright, 2016, OECD. Reprinted with permission."/>
    <n v="273"/>
  </r>
  <r>
    <x v="27"/>
    <x v="2"/>
    <s v="LFEM55TTESA657S"/>
    <s v="Employed Population: Aged 55-64: All Persons for Spain"/>
    <x v="47"/>
    <x v="1"/>
    <x v="0"/>
    <x v="0"/>
    <s v="2000-01-01"/>
    <s v="2020-01-01"/>
    <x v="1"/>
    <x v="1"/>
    <s v="Growth Rate Previous Period"/>
    <s v="Growth Rate Previous Period"/>
    <s v="Not Seasonally Adjusted"/>
    <s v="NSA"/>
    <s v="2021-03-16 17:37:25-05"/>
    <s v="0"/>
    <s v="1"/>
    <s v="OECD descriptor ID: LFEM55TT OECD unit ID: GPSA OECD country ID: ESP  All OECD data should be cited as follows: OECD, &quot;Main Economic Indicators - complete database&quot;, Main Economic Indicators (database),http://dx.doi.org/10.1787/data-00052-en (Accessed on date) Copyright, 2016, OECD. Reprinted with permission."/>
    <n v="273"/>
  </r>
  <r>
    <x v="27"/>
    <x v="2"/>
    <s v="LFEM55TTESQ647N"/>
    <s v="Employed Population: Aged 55-64: All Persons for Spain"/>
    <x v="44"/>
    <x v="0"/>
    <x v="1"/>
    <x v="0"/>
    <s v="1999-01-01"/>
    <s v="2021-04-01"/>
    <x v="0"/>
    <x v="0"/>
    <s v="Persons"/>
    <s v="Persons"/>
    <s v="Not Seasonally Adjusted"/>
    <s v="NSA"/>
    <s v="2021-09-22 14:27:58-05"/>
    <s v="1"/>
    <s v="1"/>
    <s v="OECD descriptor ID: LFEM55TT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M55TTESQ647S"/>
    <s v="Employed Population: Aged 55-64: All Persons for Spain"/>
    <x v="44"/>
    <x v="0"/>
    <x v="1"/>
    <x v="0"/>
    <s v="1999-01-01"/>
    <s v="2021-04-01"/>
    <x v="0"/>
    <x v="0"/>
    <s v="Persons"/>
    <s v="Persons"/>
    <s v="Seasonally Adjusted"/>
    <s v="SA"/>
    <s v="2021-09-22 14:27:58-05"/>
    <s v="1"/>
    <s v="1"/>
    <s v="OECD descriptor ID: LFEM55TT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M55TTESQ657N"/>
    <s v="Employed Population: Aged 55-64: All Persons for Spain"/>
    <x v="44"/>
    <x v="0"/>
    <x v="1"/>
    <x v="0"/>
    <s v="1999-04-01"/>
    <s v="2021-04-01"/>
    <x v="0"/>
    <x v="0"/>
    <s v="Growth Rate Previous Period"/>
    <s v="Growth Rate Previous Period"/>
    <s v="Not Seasonally Adjusted"/>
    <s v="NSA"/>
    <s v="2021-09-22 14:58:35-05"/>
    <s v="0"/>
    <s v="1"/>
    <s v="OECD descriptor ID: LFEM55TT OECD unit ID: GP OECD country ID: ESP  All OECD data should be cited as follows: OECD, &quot;Main Economic Indicators - complete database&quot;, Main Economic Indicators (database),http://dx.doi.org/10.1787/data-00052-en (Accessed on date) Copyright, 2016, OECD. Reprinted with permission."/>
    <n v="273"/>
  </r>
  <r>
    <x v="27"/>
    <x v="2"/>
    <s v="LFEM55TTESQ657S"/>
    <s v="Employed Population: Aged 55-64: All Persons for Spain"/>
    <x v="44"/>
    <x v="0"/>
    <x v="1"/>
    <x v="0"/>
    <s v="1999-04-01"/>
    <s v="2021-04-01"/>
    <x v="0"/>
    <x v="0"/>
    <s v="Growth Rate Previous Period"/>
    <s v="Growth Rate Previous Period"/>
    <s v="Seasonally Adjusted"/>
    <s v="SA"/>
    <s v="2021-09-22 14:27:58-05"/>
    <s v="1"/>
    <s v="1"/>
    <s v="OECD descriptor ID: LFEM55TT OECD unit ID: GPSA OECD country ID: ESP  All OECD data should be cited as follows: OECD, &quot;Main Economic Indicators - complete database&quot;, Main Economic Indicators (database),http://dx.doi.org/10.1787/data-00052-en (Accessed on date) Copyright, 2016, OECD. Reprinted with permission."/>
    <n v="273"/>
  </r>
  <r>
    <x v="27"/>
    <x v="2"/>
    <s v="LFEM64FEESA647N"/>
    <s v="Employed Population: Aged 15-64: Females for Spain"/>
    <x v="44"/>
    <x v="1"/>
    <x v="1"/>
    <x v="0"/>
    <s v="1999-01-01"/>
    <s v="2020-01-01"/>
    <x v="1"/>
    <x v="1"/>
    <s v="Persons"/>
    <s v="Persons"/>
    <s v="Not Seasonally Adjusted"/>
    <s v="NSA"/>
    <s v="2021-03-16 17:26:27-05"/>
    <s v="1"/>
    <s v="1"/>
    <s v="OECD descriptor ID: LFEM64FE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M64FEESA647S"/>
    <s v="Employed Population: Aged 15-64: Females for Spain"/>
    <x v="44"/>
    <x v="1"/>
    <x v="1"/>
    <x v="0"/>
    <s v="1999-01-01"/>
    <s v="2020-01-01"/>
    <x v="1"/>
    <x v="1"/>
    <s v="Persons"/>
    <s v="Persons"/>
    <s v="Not Seasonally Adjusted"/>
    <s v="NSA"/>
    <s v="2021-03-16 17:26:18-05"/>
    <s v="1"/>
    <s v="1"/>
    <s v="OECD descriptor ID: LFEM64FE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M64FEESA657N"/>
    <s v="Employed Population: Aged 15-64: Females for Spain"/>
    <x v="47"/>
    <x v="1"/>
    <x v="0"/>
    <x v="0"/>
    <s v="2000-01-01"/>
    <s v="2020-01-01"/>
    <x v="1"/>
    <x v="1"/>
    <s v="Growth Rate Previous Period"/>
    <s v="Growth Rate Previous Period"/>
    <s v="Not Seasonally Adjusted"/>
    <s v="NSA"/>
    <s v="2021-03-16 17:26:18-05"/>
    <s v="1"/>
    <s v="1"/>
    <s v="OECD descriptor ID: LFEM64FE OECD unit ID: GP OECD country ID: ESP  All OECD data should be cited as follows: OECD, &quot;Main Economic Indicators - complete database&quot;, Main Economic Indicators (database),http://dx.doi.org/10.1787/data-00052-en (Accessed on date) Copyright, 2016, OECD. Reprinted with permission."/>
    <n v="273"/>
  </r>
  <r>
    <x v="27"/>
    <x v="2"/>
    <s v="LFEM64FEESA657S"/>
    <s v="Employed Population: Aged 15-64: Females for Spain"/>
    <x v="47"/>
    <x v="1"/>
    <x v="0"/>
    <x v="0"/>
    <s v="2000-01-01"/>
    <s v="2020-01-01"/>
    <x v="1"/>
    <x v="1"/>
    <s v="Growth Rate Previous Period"/>
    <s v="Growth Rate Previous Period"/>
    <s v="Not Seasonally Adjusted"/>
    <s v="NSA"/>
    <s v="2021-03-16 17:26:18-05"/>
    <s v="1"/>
    <s v="1"/>
    <s v="OECD descriptor ID: LFEM64FE OECD unit ID: GPSA OECD country ID: ESP  All OECD data should be cited as follows: OECD, &quot;Main Economic Indicators - complete database&quot;, Main Economic Indicators (database),http://dx.doi.org/10.1787/data-00052-en (Accessed on date) Copyright, 2016, OECD. Reprinted with permission."/>
    <n v="273"/>
  </r>
  <r>
    <x v="27"/>
    <x v="2"/>
    <s v="LFEM64FEESQ647N"/>
    <s v="Employed Population: Aged 15-64: Females for Spain"/>
    <x v="44"/>
    <x v="0"/>
    <x v="1"/>
    <x v="0"/>
    <s v="1999-01-01"/>
    <s v="2021-04-01"/>
    <x v="0"/>
    <x v="0"/>
    <s v="Persons"/>
    <s v="Persons"/>
    <s v="Not Seasonally Adjusted"/>
    <s v="NSA"/>
    <s v="2021-09-22 14:27:58-05"/>
    <s v="1"/>
    <s v="1"/>
    <s v="OECD descriptor ID: LFEM64FE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M64FEESQ647S"/>
    <s v="Employed Population: Aged 15-64: Females for Spain"/>
    <x v="44"/>
    <x v="0"/>
    <x v="1"/>
    <x v="0"/>
    <s v="1999-01-01"/>
    <s v="2021-04-01"/>
    <x v="0"/>
    <x v="0"/>
    <s v="Persons"/>
    <s v="Persons"/>
    <s v="Seasonally Adjusted"/>
    <s v="SA"/>
    <s v="2021-09-22 14:58:35-05"/>
    <s v="0"/>
    <s v="1"/>
    <s v="OECD descriptor ID: LFEM64FE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M64FEESQ657N"/>
    <s v="Employed Population: Aged 15-64: Females for Spain"/>
    <x v="44"/>
    <x v="0"/>
    <x v="1"/>
    <x v="0"/>
    <s v="1999-04-01"/>
    <s v="2021-04-01"/>
    <x v="0"/>
    <x v="0"/>
    <s v="Growth Rate Previous Period"/>
    <s v="Growth Rate Previous Period"/>
    <s v="Not Seasonally Adjusted"/>
    <s v="NSA"/>
    <s v="2021-09-22 14:27:57-05"/>
    <s v="1"/>
    <s v="1"/>
    <s v="OECD descriptor ID: LFEM64FE OECD unit ID: GP OECD country ID: ESP  All OECD data should be cited as follows: OECD, &quot;Main Economic Indicators - complete database&quot;, Main Economic Indicators (database),http://dx.doi.org/10.1787/data-00052-en (Accessed on date) Copyright, 2016, OECD. Reprinted with permission."/>
    <n v="273"/>
  </r>
  <r>
    <x v="27"/>
    <x v="2"/>
    <s v="LFEM64FEESQ657S"/>
    <s v="Employed Population: Aged 15-64: Females for Spain"/>
    <x v="44"/>
    <x v="0"/>
    <x v="1"/>
    <x v="0"/>
    <s v="1999-04-01"/>
    <s v="2021-04-01"/>
    <x v="0"/>
    <x v="0"/>
    <s v="Growth Rate Previous Period"/>
    <s v="Growth Rate Previous Period"/>
    <s v="Seasonally Adjusted"/>
    <s v="SA"/>
    <s v="2021-09-22 14:27:57-05"/>
    <s v="1"/>
    <s v="1"/>
    <s v="OECD descriptor ID: LFEM64FE OECD unit ID: GPSA OECD country ID: ESP  All OECD data should be cited as follows: OECD, &quot;Main Economic Indicators - complete database&quot;, Main Economic Indicators (database),http://dx.doi.org/10.1787/data-00052-en (Accessed on date) Copyright, 2016, OECD. Reprinted with permission."/>
    <n v="273"/>
  </r>
  <r>
    <x v="27"/>
    <x v="2"/>
    <s v="LFEM64MAESA647N"/>
    <s v="Employed Population: Aged 15-64: Males for Spain"/>
    <x v="44"/>
    <x v="1"/>
    <x v="1"/>
    <x v="0"/>
    <s v="1999-01-01"/>
    <s v="2020-01-01"/>
    <x v="1"/>
    <x v="1"/>
    <s v="Persons"/>
    <s v="Persons"/>
    <s v="Not Seasonally Adjusted"/>
    <s v="NSA"/>
    <s v="2021-03-16 17:26:18-05"/>
    <s v="1"/>
    <s v="1"/>
    <s v="OECD descriptor ID: LFEM64MA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M64MAESA647S"/>
    <s v="Employed Population: Aged 15-64: Males for Spain"/>
    <x v="44"/>
    <x v="1"/>
    <x v="1"/>
    <x v="0"/>
    <s v="1999-01-01"/>
    <s v="2020-01-01"/>
    <x v="1"/>
    <x v="1"/>
    <s v="Persons"/>
    <s v="Persons"/>
    <s v="Not Seasonally Adjusted"/>
    <s v="NSA"/>
    <s v="2021-03-16 17:26:17-05"/>
    <s v="1"/>
    <s v="1"/>
    <s v="OECD descriptor ID: LFEM64MA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M64MAESA657N"/>
    <s v="Employed Population: Aged 15-64: Males for Spain"/>
    <x v="47"/>
    <x v="1"/>
    <x v="0"/>
    <x v="0"/>
    <s v="2000-01-01"/>
    <s v="2020-01-01"/>
    <x v="1"/>
    <x v="1"/>
    <s v="Growth Rate Previous Period"/>
    <s v="Growth Rate Previous Period"/>
    <s v="Not Seasonally Adjusted"/>
    <s v="NSA"/>
    <s v="2021-03-16 17:26:17-05"/>
    <s v="1"/>
    <s v="1"/>
    <s v="OECD descriptor ID: LFEM64MA OECD unit ID: GP OECD country ID: ESP  All OECD data should be cited as follows: OECD, &quot;Main Economic Indicators - complete database&quot;, Main Economic Indicators (database),http://dx.doi.org/10.1787/data-00052-en (Accessed on date) Copyright, 2016, OECD. Reprinted with permission."/>
    <n v="273"/>
  </r>
  <r>
    <x v="27"/>
    <x v="2"/>
    <s v="LFEM64MAESA657S"/>
    <s v="Employed Population: Aged 15-64: Males for Spain"/>
    <x v="47"/>
    <x v="1"/>
    <x v="0"/>
    <x v="0"/>
    <s v="2000-01-01"/>
    <s v="2020-01-01"/>
    <x v="1"/>
    <x v="1"/>
    <s v="Growth Rate Previous Period"/>
    <s v="Growth Rate Previous Period"/>
    <s v="Not Seasonally Adjusted"/>
    <s v="NSA"/>
    <s v="2021-03-16 17:26:17-05"/>
    <s v="1"/>
    <s v="1"/>
    <s v="OECD descriptor ID: LFEM64MA OECD unit ID: GPSA OECD country ID: ESP  All OECD data should be cited as follows: OECD, &quot;Main Economic Indicators - complete database&quot;, Main Economic Indicators (database),http://dx.doi.org/10.1787/data-00052-en (Accessed on date) Copyright, 2016, OECD. Reprinted with permission."/>
    <n v="273"/>
  </r>
  <r>
    <x v="27"/>
    <x v="2"/>
    <s v="LFEM64MAESQ647N"/>
    <s v="Employed Population: Aged 15-64: Males for Spain"/>
    <x v="44"/>
    <x v="0"/>
    <x v="1"/>
    <x v="0"/>
    <s v="1999-01-01"/>
    <s v="2021-04-01"/>
    <x v="0"/>
    <x v="0"/>
    <s v="Persons"/>
    <s v="Persons"/>
    <s v="Not Seasonally Adjusted"/>
    <s v="NSA"/>
    <s v="2021-09-22 14:27:57-05"/>
    <s v="1"/>
    <s v="1"/>
    <s v="OECD descriptor ID: LFEM64MA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M64MAESQ647S"/>
    <s v="Employed Population: Aged 15-64: Males for Spain"/>
    <x v="44"/>
    <x v="0"/>
    <x v="1"/>
    <x v="0"/>
    <s v="1999-01-01"/>
    <s v="2021-04-01"/>
    <x v="0"/>
    <x v="0"/>
    <s v="Persons"/>
    <s v="Persons"/>
    <s v="Seasonally Adjusted"/>
    <s v="SA"/>
    <s v="2021-09-22 14:58:35-05"/>
    <s v="0"/>
    <s v="1"/>
    <s v="OECD descriptor ID: LFEM64MA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M64MAESQ657N"/>
    <s v="Employed Population: Aged 15-64: Males for Spain"/>
    <x v="44"/>
    <x v="0"/>
    <x v="1"/>
    <x v="0"/>
    <s v="1999-04-01"/>
    <s v="2021-04-01"/>
    <x v="0"/>
    <x v="0"/>
    <s v="Growth Rate Previous Period"/>
    <s v="Growth Rate Previous Period"/>
    <s v="Not Seasonally Adjusted"/>
    <s v="NSA"/>
    <s v="2021-09-22 14:58:35-05"/>
    <s v="0"/>
    <s v="1"/>
    <s v="OECD descriptor ID: LFEM64MA OECD unit ID: GP OECD country ID: ESP  All OECD data should be cited as follows: OECD, &quot;Main Economic Indicators - complete database&quot;, Main Economic Indicators (database),http://dx.doi.org/10.1787/data-00052-en (Accessed on date) Copyright, 2016, OECD. Reprinted with permission."/>
    <n v="273"/>
  </r>
  <r>
    <x v="27"/>
    <x v="2"/>
    <s v="LFEM64MAESQ657S"/>
    <s v="Employed Population: Aged 15-64: Males for Spain"/>
    <x v="44"/>
    <x v="0"/>
    <x v="1"/>
    <x v="0"/>
    <s v="1999-04-01"/>
    <s v="2021-04-01"/>
    <x v="0"/>
    <x v="0"/>
    <s v="Growth Rate Previous Period"/>
    <s v="Growth Rate Previous Period"/>
    <s v="Seasonally Adjusted"/>
    <s v="SA"/>
    <s v="2021-09-22 14:27:57-05"/>
    <s v="1"/>
    <s v="1"/>
    <s v="OECD descriptor ID: LFEM64MA OECD unit ID: GPSA OECD country ID: ESP  All OECD data should be cited as follows: OECD, &quot;Main Economic Indicators - complete database&quot;, Main Economic Indicators (database),http://dx.doi.org/10.1787/data-00052-en (Accessed on date) Copyright, 2016, OECD. Reprinted with permission."/>
    <n v="273"/>
  </r>
  <r>
    <x v="27"/>
    <x v="2"/>
    <s v="LFEM64TTESA647N"/>
    <s v="Employed Population: Aged 15-64: All Persons for Spain"/>
    <x v="44"/>
    <x v="1"/>
    <x v="1"/>
    <x v="0"/>
    <s v="1999-01-01"/>
    <s v="2020-01-01"/>
    <x v="1"/>
    <x v="1"/>
    <s v="Persons"/>
    <s v="Persons"/>
    <s v="Not Seasonally Adjusted"/>
    <s v="NSA"/>
    <s v="2021-03-16 17:26:17-05"/>
    <s v="1"/>
    <s v="1"/>
    <s v="OECD descriptor ID: LFEM64TT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M64TTESA647S"/>
    <s v="Employed Population: Aged 15-64: All Persons for Spain"/>
    <x v="44"/>
    <x v="1"/>
    <x v="1"/>
    <x v="0"/>
    <s v="1999-01-01"/>
    <s v="2020-01-01"/>
    <x v="1"/>
    <x v="1"/>
    <s v="Persons"/>
    <s v="Persons"/>
    <s v="Not Seasonally Adjusted"/>
    <s v="NSA"/>
    <s v="2021-03-16 17:26:17-05"/>
    <s v="1"/>
    <s v="1"/>
    <s v="OECD descriptor ID: LFEM64TT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M64TTESA657N"/>
    <s v="Employed Population: Aged 15-64: All Persons for Spain"/>
    <x v="47"/>
    <x v="1"/>
    <x v="0"/>
    <x v="0"/>
    <s v="2000-01-01"/>
    <s v="2020-01-01"/>
    <x v="1"/>
    <x v="1"/>
    <s v="Growth Rate Previous Period"/>
    <s v="Growth Rate Previous Period"/>
    <s v="Not Seasonally Adjusted"/>
    <s v="NSA"/>
    <s v="2021-03-16 17:26:17-05"/>
    <s v="1"/>
    <s v="1"/>
    <s v="OECD descriptor ID: LFEM64TT OECD unit ID: GP OECD country ID: ESP  All OECD data should be cited as follows: OECD, &quot;Main Economic Indicators - complete database&quot;, Main Economic Indicators (database),http://dx.doi.org/10.1787/data-00052-en (Accessed on date) Copyright, 2016, OECD. Reprinted with permission."/>
    <n v="273"/>
  </r>
  <r>
    <x v="27"/>
    <x v="2"/>
    <s v="LFEM64TTESA657S"/>
    <s v="Employed Population: Aged 15-64: All Persons for Spain"/>
    <x v="47"/>
    <x v="1"/>
    <x v="0"/>
    <x v="0"/>
    <s v="2000-01-01"/>
    <s v="2020-01-01"/>
    <x v="1"/>
    <x v="1"/>
    <s v="Growth Rate Previous Period"/>
    <s v="Growth Rate Previous Period"/>
    <s v="Not Seasonally Adjusted"/>
    <s v="NSA"/>
    <s v="2021-03-16 17:26:16-05"/>
    <s v="1"/>
    <s v="1"/>
    <s v="OECD descriptor ID: LFEM64TT OECD unit ID: GPSA OECD country ID: ESP  All OECD data should be cited as follows: OECD, &quot;Main Economic Indicators - complete database&quot;, Main Economic Indicators (database),http://dx.doi.org/10.1787/data-00052-en (Accessed on date) Copyright, 2016, OECD. Reprinted with permission."/>
    <n v="273"/>
  </r>
  <r>
    <x v="27"/>
    <x v="2"/>
    <s v="LFEM64TTESQ647N"/>
    <s v="Employed Population: Aged 15-64: All Persons for Spain"/>
    <x v="44"/>
    <x v="0"/>
    <x v="1"/>
    <x v="0"/>
    <s v="1999-01-01"/>
    <s v="2021-04-01"/>
    <x v="0"/>
    <x v="0"/>
    <s v="Persons"/>
    <s v="Persons"/>
    <s v="Not Seasonally Adjusted"/>
    <s v="NSA"/>
    <s v="2021-09-22 14:27:57-05"/>
    <s v="0"/>
    <s v="1"/>
    <s v="OECD descriptor ID: LFEM64TT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M64TTESQ647S"/>
    <s v="Employed Population: Aged 15-64: All Persons for Spain"/>
    <x v="44"/>
    <x v="0"/>
    <x v="1"/>
    <x v="0"/>
    <s v="1999-01-01"/>
    <s v="2021-04-01"/>
    <x v="0"/>
    <x v="0"/>
    <s v="Persons"/>
    <s v="Persons"/>
    <s v="Seasonally Adjusted"/>
    <s v="SA"/>
    <s v="2021-09-22 14:27:56-05"/>
    <s v="1"/>
    <s v="1"/>
    <s v="OECD descriptor ID: LFEM64TT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M64TTESQ657N"/>
    <s v="Employed Population: Aged 15-64: All Persons for Spain"/>
    <x v="44"/>
    <x v="0"/>
    <x v="1"/>
    <x v="0"/>
    <s v="1999-04-01"/>
    <s v="2021-04-01"/>
    <x v="0"/>
    <x v="0"/>
    <s v="Growth Rate Previous Period"/>
    <s v="Growth Rate Previous Period"/>
    <s v="Not Seasonally Adjusted"/>
    <s v="NSA"/>
    <s v="2021-09-22 14:27:56-05"/>
    <s v="1"/>
    <s v="1"/>
    <s v="OECD descriptor ID: LFEM64TT OECD unit ID: GP OECD country ID: ESP  All OECD data should be cited as follows: OECD, &quot;Main Economic Indicators - complete database&quot;, Main Economic Indicators (database),http://dx.doi.org/10.1787/data-00052-en (Accessed on date) Copyright, 2016, OECD. Reprinted with permission."/>
    <n v="273"/>
  </r>
  <r>
    <x v="27"/>
    <x v="2"/>
    <s v="LFEM64TTESQ657S"/>
    <s v="Employed Population: Aged 15-64: All Persons for Spain"/>
    <x v="44"/>
    <x v="0"/>
    <x v="1"/>
    <x v="0"/>
    <s v="1999-04-01"/>
    <s v="2021-04-01"/>
    <x v="0"/>
    <x v="0"/>
    <s v="Growth Rate Previous Period"/>
    <s v="Growth Rate Previous Period"/>
    <s v="Seasonally Adjusted"/>
    <s v="SA"/>
    <s v="2021-09-22 14:27:56-05"/>
    <s v="1"/>
    <s v="1"/>
    <s v="OECD descriptor ID: LFEM64TT OECD unit ID: GPSA OECD country ID: ESP  All OECD data should be cited as follows: OECD, &quot;Main Economic Indicators - complete database&quot;, Main Economic Indicators (database),http://dx.doi.org/10.1787/data-00052-en (Accessed on date) Copyright, 2016, OECD. Reprinted with permission."/>
    <n v="273"/>
  </r>
  <r>
    <x v="27"/>
    <x v="2"/>
    <s v="LFEM74FEESA647N"/>
    <s v="Employed Population: Aged 15-74: Females for Spain"/>
    <x v="44"/>
    <x v="1"/>
    <x v="1"/>
    <x v="0"/>
    <s v="1999-01-01"/>
    <s v="2020-01-01"/>
    <x v="1"/>
    <x v="1"/>
    <s v="Persons"/>
    <s v="Persons"/>
    <s v="Not Seasonally Adjusted"/>
    <s v="NSA"/>
    <s v="2021-03-16 17:26:16-05"/>
    <s v="1"/>
    <s v="1"/>
    <s v="OECD descriptor ID: LFEM74FE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M74FEESA647S"/>
    <s v="Employed Population: Aged 15-74: Females for Spain"/>
    <x v="44"/>
    <x v="1"/>
    <x v="1"/>
    <x v="0"/>
    <s v="1999-01-01"/>
    <s v="2020-01-01"/>
    <x v="1"/>
    <x v="1"/>
    <s v="Persons"/>
    <s v="Persons"/>
    <s v="Not Seasonally Adjusted"/>
    <s v="NSA"/>
    <s v="2021-03-16 17:26:16-05"/>
    <s v="1"/>
    <s v="1"/>
    <s v="OECD descriptor ID: LFEM74FE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M74FEESA657N"/>
    <s v="Employed Population: Aged 15-74: Females for Spain"/>
    <x v="47"/>
    <x v="1"/>
    <x v="0"/>
    <x v="0"/>
    <s v="2000-01-01"/>
    <s v="2020-01-01"/>
    <x v="1"/>
    <x v="1"/>
    <s v="Growth Rate Previous Period"/>
    <s v="Growth Rate Previous Period"/>
    <s v="Not Seasonally Adjusted"/>
    <s v="NSA"/>
    <s v="2021-03-16 17:26:16-05"/>
    <s v="1"/>
    <s v="1"/>
    <s v="OECD descriptor ID: LFEM74FE OECD unit ID: GP OECD country ID: ESP  All OECD data should be cited as follows: OECD, &quot;Main Economic Indicators - complete database&quot;, Main Economic Indicators (database),http://dx.doi.org/10.1787/data-00052-en (Accessed on date) Copyright, 2016, OECD. Reprinted with permission."/>
    <n v="273"/>
  </r>
  <r>
    <x v="27"/>
    <x v="2"/>
    <s v="LFEM74FEESA657S"/>
    <s v="Employed Population: Aged 15-74: Females for Spain"/>
    <x v="47"/>
    <x v="1"/>
    <x v="0"/>
    <x v="0"/>
    <s v="2000-01-01"/>
    <s v="2020-01-01"/>
    <x v="1"/>
    <x v="1"/>
    <s v="Growth Rate Previous Period"/>
    <s v="Growth Rate Previous Period"/>
    <s v="Not Seasonally Adjusted"/>
    <s v="NSA"/>
    <s v="2021-03-16 17:37:24-05"/>
    <s v="0"/>
    <s v="1"/>
    <s v="OECD descriptor ID: LFEM74FE OECD unit ID: GPSA OECD country ID: ESP  All OECD data should be cited as follows: OECD, &quot;Main Economic Indicators - complete database&quot;, Main Economic Indicators (database),http://dx.doi.org/10.1787/data-00052-en (Accessed on date) Copyright, 2016, OECD. Reprinted with permission."/>
    <n v="273"/>
  </r>
  <r>
    <x v="27"/>
    <x v="2"/>
    <s v="LFEM74FEESQ647N"/>
    <s v="Employed Population: Aged 15-74: Females for Spain"/>
    <x v="44"/>
    <x v="0"/>
    <x v="1"/>
    <x v="0"/>
    <s v="1999-01-01"/>
    <s v="2021-04-01"/>
    <x v="0"/>
    <x v="0"/>
    <s v="Persons"/>
    <s v="Persons"/>
    <s v="Not Seasonally Adjusted"/>
    <s v="NSA"/>
    <s v="2021-09-22 14:27:55-05"/>
    <s v="1"/>
    <s v="1"/>
    <s v="OECD descriptor ID: LFEM74FE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M74FEESQ647S"/>
    <s v="Employed Population: Aged 15-74: Females for Spain"/>
    <x v="44"/>
    <x v="0"/>
    <x v="1"/>
    <x v="0"/>
    <s v="1999-01-01"/>
    <s v="2021-04-01"/>
    <x v="0"/>
    <x v="0"/>
    <s v="Persons"/>
    <s v="Persons"/>
    <s v="Seasonally Adjusted"/>
    <s v="SA"/>
    <s v="2021-09-22 14:27:55-05"/>
    <s v="1"/>
    <s v="1"/>
    <s v="OECD descriptor ID: LFEM74FE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M74FEESQ657N"/>
    <s v="Employed Population: Aged 15-74: Females for Spain"/>
    <x v="44"/>
    <x v="0"/>
    <x v="1"/>
    <x v="0"/>
    <s v="1999-04-01"/>
    <s v="2021-04-01"/>
    <x v="0"/>
    <x v="0"/>
    <s v="Growth Rate Previous Period"/>
    <s v="Growth Rate Previous Period"/>
    <s v="Not Seasonally Adjusted"/>
    <s v="NSA"/>
    <s v="2021-09-22 14:58:34-05"/>
    <s v="0"/>
    <s v="1"/>
    <s v="OECD descriptor ID: LFEM74FE OECD unit ID: GP OECD country ID: ESP  All OECD data should be cited as follows: OECD, &quot;Main Economic Indicators - complete database&quot;, Main Economic Indicators (database),http://dx.doi.org/10.1787/data-00052-en (Accessed on date) Copyright, 2016, OECD. Reprinted with permission."/>
    <n v="273"/>
  </r>
  <r>
    <x v="27"/>
    <x v="2"/>
    <s v="LFEM74FEESQ657S"/>
    <s v="Employed Population: Aged 15-74: Females for Spain"/>
    <x v="44"/>
    <x v="0"/>
    <x v="1"/>
    <x v="0"/>
    <s v="1999-04-01"/>
    <s v="2021-04-01"/>
    <x v="0"/>
    <x v="0"/>
    <s v="Growth Rate Previous Period"/>
    <s v="Growth Rate Previous Period"/>
    <s v="Seasonally Adjusted"/>
    <s v="SA"/>
    <s v="2021-09-22 14:27:55-05"/>
    <s v="1"/>
    <s v="1"/>
    <s v="OECD descriptor ID: LFEM74FE OECD unit ID: GPSA OECD country ID: ESP  All OECD data should be cited as follows: OECD, &quot;Main Economic Indicators - complete database&quot;, Main Economic Indicators (database),http://dx.doi.org/10.1787/data-00052-en (Accessed on date) Copyright, 2016, OECD. Reprinted with permission."/>
    <n v="273"/>
  </r>
  <r>
    <x v="27"/>
    <x v="2"/>
    <s v="LFEM74MAESA647N"/>
    <s v="Employed Population: Aged 15-74: Males for Spain"/>
    <x v="44"/>
    <x v="1"/>
    <x v="1"/>
    <x v="0"/>
    <s v="1999-01-01"/>
    <s v="2020-01-01"/>
    <x v="1"/>
    <x v="1"/>
    <s v="Persons"/>
    <s v="Persons"/>
    <s v="Not Seasonally Adjusted"/>
    <s v="NSA"/>
    <s v="2021-03-16 17:26:15-05"/>
    <s v="1"/>
    <s v="1"/>
    <s v="OECD descriptor ID: LFEM74MA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M74MAESA647S"/>
    <s v="Employed Population: Aged 15-74: Males for Spain"/>
    <x v="44"/>
    <x v="1"/>
    <x v="1"/>
    <x v="0"/>
    <s v="1999-01-01"/>
    <s v="2020-01-01"/>
    <x v="1"/>
    <x v="1"/>
    <s v="Persons"/>
    <s v="Persons"/>
    <s v="Not Seasonally Adjusted"/>
    <s v="NSA"/>
    <s v="2021-03-16 17:26:15-05"/>
    <s v="1"/>
    <s v="1"/>
    <s v="OECD descriptor ID: LFEM74MA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M74MAESA657N"/>
    <s v="Employed Population: Aged 15-74: Males for Spain"/>
    <x v="47"/>
    <x v="1"/>
    <x v="0"/>
    <x v="0"/>
    <s v="2000-01-01"/>
    <s v="2020-01-01"/>
    <x v="1"/>
    <x v="1"/>
    <s v="Growth Rate Previous Period"/>
    <s v="Growth Rate Previous Period"/>
    <s v="Not Seasonally Adjusted"/>
    <s v="NSA"/>
    <s v="2021-03-16 17:26:15-05"/>
    <s v="1"/>
    <s v="1"/>
    <s v="OECD descriptor ID: LFEM74MA OECD unit ID: GP OECD country ID: ESP  All OECD data should be cited as follows: OECD, &quot;Main Economic Indicators - complete database&quot;, Main Economic Indicators (database),http://dx.doi.org/10.1787/data-00052-en (Accessed on date) Copyright, 2016, OECD. Reprinted with permission."/>
    <n v="273"/>
  </r>
  <r>
    <x v="27"/>
    <x v="2"/>
    <s v="LFEM74MAESA657S"/>
    <s v="Employed Population: Aged 15-74: Males for Spain"/>
    <x v="47"/>
    <x v="1"/>
    <x v="0"/>
    <x v="0"/>
    <s v="2000-01-01"/>
    <s v="2020-01-01"/>
    <x v="1"/>
    <x v="1"/>
    <s v="Growth Rate Previous Period"/>
    <s v="Growth Rate Previous Period"/>
    <s v="Not Seasonally Adjusted"/>
    <s v="NSA"/>
    <s v="2021-03-16 17:37:24-05"/>
    <s v="0"/>
    <s v="1"/>
    <s v="OECD descriptor ID: LFEM74MA OECD unit ID: GPSA OECD country ID: ESP  All OECD data should be cited as follows: OECD, &quot;Main Economic Indicators - complete database&quot;, Main Economic Indicators (database),http://dx.doi.org/10.1787/data-00052-en (Accessed on date) Copyright, 2016, OECD. Reprinted with permission."/>
    <n v="273"/>
  </r>
  <r>
    <x v="27"/>
    <x v="2"/>
    <s v="LFEM74MAESQ647N"/>
    <s v="Employed Population: Aged 15-74: Males for Spain"/>
    <x v="44"/>
    <x v="0"/>
    <x v="1"/>
    <x v="0"/>
    <s v="1999-01-01"/>
    <s v="2021-04-01"/>
    <x v="0"/>
    <x v="0"/>
    <s v="Persons"/>
    <s v="Persons"/>
    <s v="Not Seasonally Adjusted"/>
    <s v="NSA"/>
    <s v="2021-09-22 14:58:34-05"/>
    <s v="0"/>
    <s v="1"/>
    <s v="OECD descriptor ID: LFEM74MA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M74MAESQ647S"/>
    <s v="Employed Population: Aged 15-74: Males for Spain"/>
    <x v="44"/>
    <x v="0"/>
    <x v="1"/>
    <x v="0"/>
    <s v="1999-01-01"/>
    <s v="2021-04-01"/>
    <x v="0"/>
    <x v="0"/>
    <s v="Persons"/>
    <s v="Persons"/>
    <s v="Seasonally Adjusted"/>
    <s v="SA"/>
    <s v="2021-09-22 14:27:55-05"/>
    <s v="1"/>
    <s v="1"/>
    <s v="OECD descriptor ID: LFEM74MA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M74MAESQ657N"/>
    <s v="Employed Population: Aged 15-74: Males for Spain"/>
    <x v="44"/>
    <x v="0"/>
    <x v="1"/>
    <x v="0"/>
    <s v="1999-04-01"/>
    <s v="2021-04-01"/>
    <x v="0"/>
    <x v="0"/>
    <s v="Growth Rate Previous Period"/>
    <s v="Growth Rate Previous Period"/>
    <s v="Not Seasonally Adjusted"/>
    <s v="NSA"/>
    <s v="2021-09-22 14:27:54-05"/>
    <s v="1"/>
    <s v="1"/>
    <s v="OECD descriptor ID: LFEM74MA OECD unit ID: GP OECD country ID: ESP  All OECD data should be cited as follows: OECD, &quot;Main Economic Indicators - complete database&quot;, Main Economic Indicators (database),http://dx.doi.org/10.1787/data-00052-en (Accessed on date) Copyright, 2016, OECD. Reprinted with permission."/>
    <n v="273"/>
  </r>
  <r>
    <x v="27"/>
    <x v="2"/>
    <s v="LFEM74MAESQ657S"/>
    <s v="Employed Population: Aged 15-74: Males for Spain"/>
    <x v="44"/>
    <x v="0"/>
    <x v="1"/>
    <x v="0"/>
    <s v="1999-04-01"/>
    <s v="2021-04-01"/>
    <x v="0"/>
    <x v="0"/>
    <s v="Growth Rate Previous Period"/>
    <s v="Growth Rate Previous Period"/>
    <s v="Seasonally Adjusted"/>
    <s v="SA"/>
    <s v="2021-09-22 14:27:54-05"/>
    <s v="1"/>
    <s v="1"/>
    <s v="OECD descriptor ID: LFEM74MA OECD unit ID: GPSA OECD country ID: ESP  All OECD data should be cited as follows: OECD, &quot;Main Economic Indicators - complete database&quot;, Main Economic Indicators (database),http://dx.doi.org/10.1787/data-00052-en (Accessed on date) Copyright, 2016, OECD. Reprinted with permission."/>
    <n v="273"/>
  </r>
  <r>
    <x v="27"/>
    <x v="2"/>
    <s v="LFEM74TTESA647N"/>
    <s v="Employed Population: Aged 15-74: All Persons for Spain"/>
    <x v="44"/>
    <x v="1"/>
    <x v="1"/>
    <x v="0"/>
    <s v="1999-01-01"/>
    <s v="2020-01-01"/>
    <x v="1"/>
    <x v="1"/>
    <s v="Persons"/>
    <s v="Persons"/>
    <s v="Not Seasonally Adjusted"/>
    <s v="NSA"/>
    <s v="2021-03-16 17:26:15-05"/>
    <s v="1"/>
    <s v="1"/>
    <s v="OECD descriptor ID: LFEM74TT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M74TTESA647S"/>
    <s v="Employed Population: Aged 15-74: All Persons for Spain"/>
    <x v="44"/>
    <x v="1"/>
    <x v="1"/>
    <x v="0"/>
    <s v="1999-01-01"/>
    <s v="2020-01-01"/>
    <x v="1"/>
    <x v="1"/>
    <s v="Persons"/>
    <s v="Persons"/>
    <s v="Not Seasonally Adjusted"/>
    <s v="NSA"/>
    <s v="2021-03-16 17:26:14-05"/>
    <s v="0"/>
    <s v="1"/>
    <s v="OECD descriptor ID: LFEM74TT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M74TTESA657N"/>
    <s v="Employed Population: Aged 15-74: All Persons for Spain"/>
    <x v="47"/>
    <x v="1"/>
    <x v="0"/>
    <x v="0"/>
    <s v="2000-01-01"/>
    <s v="2020-01-01"/>
    <x v="1"/>
    <x v="1"/>
    <s v="Growth Rate Previous Period"/>
    <s v="Growth Rate Previous Period"/>
    <s v="Not Seasonally Adjusted"/>
    <s v="NSA"/>
    <s v="2021-03-16 17:26:14-05"/>
    <s v="1"/>
    <s v="1"/>
    <s v="OECD descriptor ID: LFEM74TT OECD unit ID: GP OECD country ID: ESP  All OECD data should be cited as follows: OECD, &quot;Main Economic Indicators - complete database&quot;, Main Economic Indicators (database),http://dx.doi.org/10.1787/data-00052-en (Accessed on date) Copyright, 2016, OECD. Reprinted with permission."/>
    <n v="273"/>
  </r>
  <r>
    <x v="27"/>
    <x v="2"/>
    <s v="LFEM74TTESA657S"/>
    <s v="Employed Population: Aged 15-74: All Persons for Spain"/>
    <x v="47"/>
    <x v="1"/>
    <x v="0"/>
    <x v="0"/>
    <s v="2000-01-01"/>
    <s v="2020-01-01"/>
    <x v="1"/>
    <x v="1"/>
    <s v="Growth Rate Previous Period"/>
    <s v="Growth Rate Previous Period"/>
    <s v="Not Seasonally Adjusted"/>
    <s v="NSA"/>
    <s v="2021-03-16 17:26:14-05"/>
    <s v="1"/>
    <s v="1"/>
    <s v="OECD descriptor ID: LFEM74TT OECD unit ID: GPSA OECD country ID: ESP  All OECD data should be cited as follows: OECD, &quot;Main Economic Indicators - complete database&quot;, Main Economic Indicators (database),http://dx.doi.org/10.1787/data-00052-en (Accessed on date) Copyright, 2016, OECD. Reprinted with permission."/>
    <n v="273"/>
  </r>
  <r>
    <x v="27"/>
    <x v="2"/>
    <s v="LFEM74TTESQ647N"/>
    <s v="Employed Population: Aged 15-74: All Persons for Spain"/>
    <x v="44"/>
    <x v="0"/>
    <x v="1"/>
    <x v="0"/>
    <s v="1999-01-01"/>
    <s v="2021-04-01"/>
    <x v="0"/>
    <x v="0"/>
    <s v="Persons"/>
    <s v="Persons"/>
    <s v="Not Seasonally Adjusted"/>
    <s v="NSA"/>
    <s v="2021-09-22 14:27:54-05"/>
    <s v="1"/>
    <s v="1"/>
    <s v="OECD descriptor ID: LFEM74TT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M74TTESQ647S"/>
    <s v="Employed Population: Aged 15-74: All Persons for Spain"/>
    <x v="44"/>
    <x v="0"/>
    <x v="1"/>
    <x v="0"/>
    <s v="1999-01-01"/>
    <s v="2021-04-01"/>
    <x v="0"/>
    <x v="0"/>
    <s v="Persons"/>
    <s v="Persons"/>
    <s v="Seasonally Adjusted"/>
    <s v="SA"/>
    <s v="2021-09-22 14:27:54-05"/>
    <s v="0"/>
    <s v="1"/>
    <s v="OECD descriptor ID: LFEM74TT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M74TTESQ657N"/>
    <s v="Employed Population: Aged 15-74: All Persons for Spain"/>
    <x v="44"/>
    <x v="0"/>
    <x v="1"/>
    <x v="0"/>
    <s v="1999-04-01"/>
    <s v="2021-04-01"/>
    <x v="0"/>
    <x v="0"/>
    <s v="Growth Rate Previous Period"/>
    <s v="Growth Rate Previous Period"/>
    <s v="Not Seasonally Adjusted"/>
    <s v="NSA"/>
    <s v="2021-09-22 14:27:54-05"/>
    <s v="1"/>
    <s v="1"/>
    <s v="OECD descriptor ID: LFEM74TT OECD unit ID: GP OECD country ID: ESP  All OECD data should be cited as follows: OECD, &quot;Main Economic Indicators - complete database&quot;, Main Economic Indicators (database),http://dx.doi.org/10.1787/data-00052-en (Accessed on date) Copyright, 2016, OECD. Reprinted with permission."/>
    <n v="273"/>
  </r>
  <r>
    <x v="27"/>
    <x v="2"/>
    <s v="LFEM74TTESQ657S"/>
    <s v="Employed Population: Aged 15-74: All Persons for Spain"/>
    <x v="44"/>
    <x v="0"/>
    <x v="1"/>
    <x v="0"/>
    <s v="1999-04-01"/>
    <s v="2021-04-01"/>
    <x v="0"/>
    <x v="0"/>
    <s v="Growth Rate Previous Period"/>
    <s v="Growth Rate Previous Period"/>
    <s v="Seasonally Adjusted"/>
    <s v="SA"/>
    <s v="2021-09-22 14:27:53-05"/>
    <s v="1"/>
    <s v="1"/>
    <s v="OECD descriptor ID: LFEM74TT OECD unit ID: GPSA OECD country ID: ESP  All OECD data should be cited as follows: OECD, &quot;Main Economic Indicators - complete database&quot;, Main Economic Indicators (database),http://dx.doi.org/10.1787/data-00052-en (Accessed on date) Copyright, 2016, OECD. Reprinted with permission."/>
    <n v="273"/>
  </r>
  <r>
    <x v="27"/>
    <x v="2"/>
    <s v="LFEMTTFEESA647N"/>
    <s v="Employed Population: Aged 15 and Over: Females for Spain"/>
    <x v="22"/>
    <x v="1"/>
    <x v="1"/>
    <x v="0"/>
    <s v="1970-01-01"/>
    <s v="2020-01-01"/>
    <x v="1"/>
    <x v="1"/>
    <s v="Persons"/>
    <s v="Persons"/>
    <s v="Not Seasonally Adjusted"/>
    <s v="NSA"/>
    <s v="2021-08-12 12:43:06-05"/>
    <s v="1"/>
    <s v="1"/>
    <s v="OECD descriptor ID: LFEMTTFE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MTTFEESA647S"/>
    <s v="Employed Population: Aged 15 and Over: Females for Spain"/>
    <x v="22"/>
    <x v="1"/>
    <x v="1"/>
    <x v="0"/>
    <s v="1970-01-01"/>
    <s v="2020-01-01"/>
    <x v="1"/>
    <x v="1"/>
    <s v="Persons"/>
    <s v="Persons"/>
    <s v="Not Seasonally Adjusted"/>
    <s v="NSA"/>
    <s v="2021-08-12 12:43:06-05"/>
    <s v="1"/>
    <s v="1"/>
    <s v="OECD descriptor ID: LFEMTTFE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MTTFEESA657N"/>
    <s v="Employed Population: Aged 15 and Over: Females for Spain"/>
    <x v="32"/>
    <x v="1"/>
    <x v="1"/>
    <x v="0"/>
    <s v="1971-01-01"/>
    <s v="2020-01-01"/>
    <x v="1"/>
    <x v="1"/>
    <s v="Growth Rate Previous Period"/>
    <s v="Growth Rate Previous Period"/>
    <s v="Not Seasonally Adjusted"/>
    <s v="NSA"/>
    <s v="2021-08-12 12:43:05-05"/>
    <s v="1"/>
    <s v="1"/>
    <s v="OECD descriptor ID: LFEMTTFE OECD unit ID: GP OECD country ID: ESP  All OECD data should be cited as follows: OECD, &quot;Main Economic Indicators - complete database&quot;, Main Economic Indicators (database),http://dx.doi.org/10.1787/data-00052-en (Accessed on date) Copyright, 2016, OECD. Reprinted with permission."/>
    <n v="273"/>
  </r>
  <r>
    <x v="27"/>
    <x v="2"/>
    <s v="LFEMTTFEESA657S"/>
    <s v="Employed Population: Aged 15 and Over: Females for Spain"/>
    <x v="32"/>
    <x v="1"/>
    <x v="1"/>
    <x v="0"/>
    <s v="1971-01-01"/>
    <s v="2020-01-01"/>
    <x v="1"/>
    <x v="1"/>
    <s v="Growth Rate Previous Period"/>
    <s v="Growth Rate Previous Period"/>
    <s v="Not Seasonally Adjusted"/>
    <s v="NSA"/>
    <s v="2021-08-12 13:10:02-05"/>
    <s v="0"/>
    <s v="1"/>
    <s v="OECD descriptor ID: LFEMTTFE OECD unit ID: GPSA OECD country ID: ESP  All OECD data should be cited as follows: OECD, &quot;Main Economic Indicators - complete database&quot;, Main Economic Indicators (database),http://dx.doi.org/10.1787/data-00052-en (Accessed on date) Copyright, 2016, OECD. Reprinted with permission."/>
    <n v="273"/>
  </r>
  <r>
    <x v="27"/>
    <x v="2"/>
    <s v="LFEMTTFEESQ647N"/>
    <s v="Employed Population: Aged 15 and Over: Females for Spain"/>
    <x v="44"/>
    <x v="0"/>
    <x v="1"/>
    <x v="0"/>
    <s v="1999-01-01"/>
    <s v="2021-04-01"/>
    <x v="0"/>
    <x v="0"/>
    <s v="Persons"/>
    <s v="Persons"/>
    <s v="Not Seasonally Adjusted"/>
    <s v="NSA"/>
    <s v="2021-09-22 14:27:53-05"/>
    <s v="1"/>
    <s v="1"/>
    <s v="OECD descriptor ID: LFEMTTFE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MTTFEESQ647S"/>
    <s v="Employed Population: Aged 15 and Over: Females for Spain"/>
    <x v="44"/>
    <x v="0"/>
    <x v="1"/>
    <x v="0"/>
    <s v="1999-01-01"/>
    <s v="2021-04-01"/>
    <x v="0"/>
    <x v="0"/>
    <s v="Persons"/>
    <s v="Persons"/>
    <s v="Seasonally Adjusted"/>
    <s v="SA"/>
    <s v="2021-09-22 14:27:53-05"/>
    <s v="1"/>
    <s v="1"/>
    <s v="OECD descriptor ID: LFEMTTFE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MTTFEESQ657N"/>
    <s v="Employed Population: Aged 15 and Over: Females for Spain"/>
    <x v="44"/>
    <x v="0"/>
    <x v="1"/>
    <x v="0"/>
    <s v="1999-04-01"/>
    <s v="2021-04-01"/>
    <x v="0"/>
    <x v="0"/>
    <s v="Growth Rate Previous Period"/>
    <s v="Growth Rate Previous Period"/>
    <s v="Not Seasonally Adjusted"/>
    <s v="NSA"/>
    <s v="2021-09-22 14:27:53-05"/>
    <s v="1"/>
    <s v="1"/>
    <s v="OECD descriptor ID: LFEMTTFE OECD unit ID: GP OECD country ID: ESP  All OECD data should be cited as follows: OECD, &quot;Main Economic Indicators - complete database&quot;, Main Economic Indicators (database),http://dx.doi.org/10.1787/data-00052-en (Accessed on date) Copyright, 2016, OECD. Reprinted with permission."/>
    <n v="273"/>
  </r>
  <r>
    <x v="27"/>
    <x v="2"/>
    <s v="LFEMTTFEESQ657S"/>
    <s v="Employed Population: Aged 15 and Over: Females for Spain"/>
    <x v="44"/>
    <x v="0"/>
    <x v="1"/>
    <x v="0"/>
    <s v="1999-04-01"/>
    <s v="2021-04-01"/>
    <x v="0"/>
    <x v="0"/>
    <s v="Growth Rate Previous Period"/>
    <s v="Growth Rate Previous Period"/>
    <s v="Seasonally Adjusted"/>
    <s v="SA"/>
    <s v="2021-09-22 14:27:52-05"/>
    <s v="1"/>
    <s v="1"/>
    <s v="OECD descriptor ID: LFEMTTFE OECD unit ID: GPSA OECD country ID: ESP  All OECD data should be cited as follows: OECD, &quot;Main Economic Indicators - complete database&quot;, Main Economic Indicators (database),http://dx.doi.org/10.1787/data-00052-en (Accessed on date) Copyright, 2016, OECD. Reprinted with permission."/>
    <n v="273"/>
  </r>
  <r>
    <x v="27"/>
    <x v="2"/>
    <s v="LFEMTTMAESA647N"/>
    <s v="Employed Population: Aged 15 and Over: Males for Spain"/>
    <x v="22"/>
    <x v="1"/>
    <x v="1"/>
    <x v="0"/>
    <s v="1970-01-01"/>
    <s v="2020-01-01"/>
    <x v="1"/>
    <x v="1"/>
    <s v="Persons"/>
    <s v="Persons"/>
    <s v="Not Seasonally Adjusted"/>
    <s v="NSA"/>
    <s v="2021-08-12 12:43:02-05"/>
    <s v="1"/>
    <s v="1"/>
    <s v="OECD descriptor ID: LFEMTTMA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MTTMAESA647S"/>
    <s v="Employed Population: Aged 15 and Over: Males for Spain"/>
    <x v="22"/>
    <x v="1"/>
    <x v="1"/>
    <x v="0"/>
    <s v="1970-01-01"/>
    <s v="2020-01-01"/>
    <x v="1"/>
    <x v="1"/>
    <s v="Persons"/>
    <s v="Persons"/>
    <s v="Not Seasonally Adjusted"/>
    <s v="NSA"/>
    <s v="2021-08-12 12:43:02-05"/>
    <s v="1"/>
    <s v="1"/>
    <s v="OECD descriptor ID: LFEMTTMA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MTTMAESA657N"/>
    <s v="Employed Population: Aged 15 and Over: Males for Spain"/>
    <x v="32"/>
    <x v="1"/>
    <x v="1"/>
    <x v="0"/>
    <s v="1971-01-01"/>
    <s v="2020-01-01"/>
    <x v="1"/>
    <x v="1"/>
    <s v="Growth Rate Previous Period"/>
    <s v="Growth Rate Previous Period"/>
    <s v="Not Seasonally Adjusted"/>
    <s v="NSA"/>
    <s v="2021-08-12 12:43:02-05"/>
    <s v="1"/>
    <s v="1"/>
    <s v="OECD descriptor ID: LFEMTTMA OECD unit ID: GP OECD country ID: ESP  All OECD data should be cited as follows: OECD, &quot;Main Economic Indicators - complete database&quot;, Main Economic Indicators (database),http://dx.doi.org/10.1787/data-00052-en (Accessed on date) Copyright, 2016, OECD. Reprinted with permission."/>
    <n v="273"/>
  </r>
  <r>
    <x v="27"/>
    <x v="2"/>
    <s v="LFEMTTMAESA657S"/>
    <s v="Employed Population: Aged 15 and Over: Males for Spain"/>
    <x v="32"/>
    <x v="1"/>
    <x v="1"/>
    <x v="0"/>
    <s v="1971-01-01"/>
    <s v="2020-01-01"/>
    <x v="1"/>
    <x v="1"/>
    <s v="Growth Rate Previous Period"/>
    <s v="Growth Rate Previous Period"/>
    <s v="Not Seasonally Adjusted"/>
    <s v="NSA"/>
    <s v="2021-08-12 12:43:01-05"/>
    <s v="1"/>
    <s v="1"/>
    <s v="OECD descriptor ID: LFEMTTMA OECD unit ID: GPSA OECD country ID: ESP  All OECD data should be cited as follows: OECD, &quot;Main Economic Indicators - complete database&quot;, Main Economic Indicators (database),http://dx.doi.org/10.1787/data-00052-en (Accessed on date) Copyright, 2016, OECD. Reprinted with permission."/>
    <n v="273"/>
  </r>
  <r>
    <x v="27"/>
    <x v="2"/>
    <s v="LFEMTTMAESQ647N"/>
    <s v="Employed Population: Aged 15 and Over: Males for Spain"/>
    <x v="44"/>
    <x v="0"/>
    <x v="1"/>
    <x v="0"/>
    <s v="1999-01-01"/>
    <s v="2021-04-01"/>
    <x v="0"/>
    <x v="0"/>
    <s v="Persons"/>
    <s v="Persons"/>
    <s v="Not Seasonally Adjusted"/>
    <s v="NSA"/>
    <s v="2021-09-22 14:27:52-05"/>
    <s v="1"/>
    <s v="1"/>
    <s v="OECD descriptor ID: LFEMTTMA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MTTMAESQ647S"/>
    <s v="Employed Population: Aged 15 and Over: Males for Spain"/>
    <x v="44"/>
    <x v="0"/>
    <x v="1"/>
    <x v="0"/>
    <s v="1999-01-01"/>
    <s v="2021-04-01"/>
    <x v="0"/>
    <x v="0"/>
    <s v="Persons"/>
    <s v="Persons"/>
    <s v="Seasonally Adjusted"/>
    <s v="SA"/>
    <s v="2021-09-22 14:27:52-05"/>
    <s v="1"/>
    <s v="1"/>
    <s v="OECD descriptor ID: LFEMTTMA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MTTMAESQ657N"/>
    <s v="Employed Population: Aged 15 and Over: Males for Spain"/>
    <x v="44"/>
    <x v="0"/>
    <x v="1"/>
    <x v="0"/>
    <s v="1999-04-01"/>
    <s v="2021-04-01"/>
    <x v="0"/>
    <x v="0"/>
    <s v="Growth Rate Previous Period"/>
    <s v="Growth Rate Previous Period"/>
    <s v="Not Seasonally Adjusted"/>
    <s v="NSA"/>
    <s v="2021-09-22 14:27:52-05"/>
    <s v="1"/>
    <s v="1"/>
    <s v="OECD descriptor ID: LFEMTTMA OECD unit ID: GP OECD country ID: ESP  All OECD data should be cited as follows: OECD, &quot;Main Economic Indicators - complete database&quot;, Main Economic Indicators (database),http://dx.doi.org/10.1787/data-00052-en (Accessed on date) Copyright, 2016, OECD. Reprinted with permission."/>
    <n v="273"/>
  </r>
  <r>
    <x v="27"/>
    <x v="2"/>
    <s v="LFEMTTMAESQ657S"/>
    <s v="Employed Population: Aged 15 and Over: Males for Spain"/>
    <x v="44"/>
    <x v="0"/>
    <x v="1"/>
    <x v="0"/>
    <s v="1999-04-01"/>
    <s v="2021-04-01"/>
    <x v="0"/>
    <x v="0"/>
    <s v="Growth Rate Previous Period"/>
    <s v="Growth Rate Previous Period"/>
    <s v="Seasonally Adjusted"/>
    <s v="SA"/>
    <s v="2021-09-22 14:27:52-05"/>
    <s v="1"/>
    <s v="1"/>
    <s v="OECD descriptor ID: LFEMTTMA OECD unit ID: GPSA OECD country ID: ESP  All OECD data should be cited as follows: OECD, &quot;Main Economic Indicators - complete database&quot;, Main Economic Indicators (database),http://dx.doi.org/10.1787/data-00052-en (Accessed on date) Copyright, 2016, OECD. Reprinted with permission."/>
    <n v="273"/>
  </r>
  <r>
    <x v="27"/>
    <x v="2"/>
    <s v="LFEMTTTTESA647N"/>
    <s v="Employed Population: Aged 15 and Over: All Persons for Spain"/>
    <x v="3"/>
    <x v="1"/>
    <x v="1"/>
    <x v="0"/>
    <s v="1960-01-01"/>
    <s v="2020-01-01"/>
    <x v="1"/>
    <x v="1"/>
    <s v="Persons"/>
    <s v="Persons"/>
    <s v="Not Seasonally Adjusted"/>
    <s v="NSA"/>
    <s v="2021-08-12 12:42:58-05"/>
    <s v="1"/>
    <s v="1"/>
    <s v="OECD descriptor ID: LFEMTTTT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MTTTTESA647S"/>
    <s v="Employed Population: Aged 15 and Over: All Persons for Spain"/>
    <x v="3"/>
    <x v="1"/>
    <x v="1"/>
    <x v="0"/>
    <s v="1960-01-01"/>
    <s v="2020-01-01"/>
    <x v="1"/>
    <x v="1"/>
    <s v="Persons"/>
    <s v="Persons"/>
    <s v="Not Seasonally Adjusted"/>
    <s v="NSA"/>
    <s v="2021-08-12 12:42:58-05"/>
    <s v="1"/>
    <s v="1"/>
    <s v="OECD descriptor ID: LFEMTTTT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MTTTTESA657N"/>
    <s v="Employed Population: Aged 15 and Over: All Persons for Spain"/>
    <x v="3"/>
    <x v="1"/>
    <x v="1"/>
    <x v="0"/>
    <s v="1960-01-01"/>
    <s v="2020-01-01"/>
    <x v="1"/>
    <x v="1"/>
    <s v="Growth Rate Previous Period"/>
    <s v="Growth Rate Previous Period"/>
    <s v="Not Seasonally Adjusted"/>
    <s v="NSA"/>
    <s v="2021-08-12 12:42:57-05"/>
    <s v="1"/>
    <s v="1"/>
    <s v="OECD descriptor ID: LFEMTTTT OECD unit ID: GP OECD country ID: ESP  All OECD data should be cited as follows: OECD, &quot;Main Economic Indicators - complete database&quot;, Main Economic Indicators (database),http://dx.doi.org/10.1787/data-00052-en (Accessed on date) Copyright, 2016, OECD. Reprinted with permission."/>
    <n v="273"/>
  </r>
  <r>
    <x v="27"/>
    <x v="2"/>
    <s v="LFEMTTTTESA657S"/>
    <s v="Employed Population: Aged 15 and Over: All Persons for Spain"/>
    <x v="3"/>
    <x v="1"/>
    <x v="1"/>
    <x v="0"/>
    <s v="1960-01-01"/>
    <s v="2020-01-01"/>
    <x v="1"/>
    <x v="1"/>
    <s v="Growth Rate Previous Period"/>
    <s v="Growth Rate Previous Period"/>
    <s v="Not Seasonally Adjusted"/>
    <s v="NSA"/>
    <s v="2021-08-12 12:42:57-05"/>
    <s v="1"/>
    <s v="1"/>
    <s v="OECD descriptor ID: LFEMTTTT OECD unit ID: GPSA OECD country ID: ESP  All OECD data should be cited as follows: OECD, &quot;Main Economic Indicators - complete database&quot;, Main Economic Indicators (database),http://dx.doi.org/10.1787/data-00052-en (Accessed on date) Copyright, 2016, OECD. Reprinted with permission."/>
    <n v="273"/>
  </r>
  <r>
    <x v="27"/>
    <x v="2"/>
    <s v="LFEMTTTTESQ647N"/>
    <s v="Employed Population: Aged 15 and Over: All Persons for Spain"/>
    <x v="14"/>
    <x v="0"/>
    <x v="1"/>
    <x v="0"/>
    <s v="1998-01-01"/>
    <s v="2021-04-01"/>
    <x v="0"/>
    <x v="0"/>
    <s v="Persons"/>
    <s v="Persons"/>
    <s v="Not Seasonally Adjusted"/>
    <s v="NSA"/>
    <s v="2021-09-22 14:27:52-05"/>
    <s v="1"/>
    <s v="1"/>
    <s v="OECD descriptor ID: LFEMTTTT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MTTTTESQ647S"/>
    <s v="Employed Population: Aged 15 and Over: All Persons for Spain"/>
    <x v="44"/>
    <x v="0"/>
    <x v="1"/>
    <x v="0"/>
    <s v="1999-01-01"/>
    <s v="2021-04-01"/>
    <x v="0"/>
    <x v="0"/>
    <s v="Persons"/>
    <s v="Persons"/>
    <s v="Seasonally Adjusted"/>
    <s v="SA"/>
    <s v="2021-09-22 14:27:51-05"/>
    <s v="1"/>
    <s v="1"/>
    <s v="OECD descriptor ID: LFEMTTTT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MTTTTESQ657N"/>
    <s v="Employed Population: Aged 15 and Over: All Persons for Spain"/>
    <x v="14"/>
    <x v="0"/>
    <x v="1"/>
    <x v="0"/>
    <s v="1998-04-01"/>
    <s v="2021-04-01"/>
    <x v="0"/>
    <x v="0"/>
    <s v="Growth Rate Previous Period"/>
    <s v="Growth Rate Previous Period"/>
    <s v="Not Seasonally Adjusted"/>
    <s v="NSA"/>
    <s v="2021-09-22 14:27:51-05"/>
    <s v="1"/>
    <s v="1"/>
    <s v="OECD descriptor ID: LFEMTTTT OECD unit ID: GP OECD country ID: ESP  All OECD data should be cited as follows: OECD, &quot;Main Economic Indicators - complete database&quot;, Main Economic Indicators (database),http://dx.doi.org/10.1787/data-00052-en (Accessed on date) Copyright, 2016, OECD. Reprinted with permission."/>
    <n v="273"/>
  </r>
  <r>
    <x v="27"/>
    <x v="2"/>
    <s v="LFEMTTTTESQ657S"/>
    <s v="Employed Population: Aged 15 and Over: All Persons for Spain"/>
    <x v="44"/>
    <x v="0"/>
    <x v="1"/>
    <x v="0"/>
    <s v="1999-04-01"/>
    <s v="2021-04-01"/>
    <x v="0"/>
    <x v="0"/>
    <s v="Growth Rate Previous Period"/>
    <s v="Growth Rate Previous Period"/>
    <s v="Seasonally Adjusted"/>
    <s v="SA"/>
    <s v="2021-09-22 14:27:51-05"/>
    <s v="1"/>
    <s v="1"/>
    <s v="OECD descriptor ID: LFEMTTTT OECD unit ID: GPSA OECD country ID: ESP  All OECD data should be cited as follows: OECD, &quot;Main Economic Indicators - complete database&quot;, Main Economic Indicators (database),http://dx.doi.org/10.1787/data-00052-en (Accessed on date) Copyright, 2016, OECD. Reprinted with permission."/>
    <n v="273"/>
  </r>
  <r>
    <x v="27"/>
    <x v="2"/>
    <s v="LFESEETTESA647N"/>
    <s v="Total Employment by Professional Status: Employees for Spain"/>
    <x v="33"/>
    <x v="1"/>
    <x v="1"/>
    <x v="0"/>
    <s v="1972-01-01"/>
    <s v="2020-01-01"/>
    <x v="1"/>
    <x v="1"/>
    <s v="Persons"/>
    <s v="Persons"/>
    <s v="Not Seasonally Adjusted"/>
    <s v="NSA"/>
    <s v="2021-03-16 17:26:48-05"/>
    <s v="1"/>
    <s v="1"/>
    <s v="OECD descriptor ID: LFESEETT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SEETTESA647S"/>
    <s v="Total Employment by Professional Status: Employees for Spain"/>
    <x v="33"/>
    <x v="1"/>
    <x v="1"/>
    <x v="0"/>
    <s v="1972-01-01"/>
    <s v="2020-01-01"/>
    <x v="1"/>
    <x v="1"/>
    <s v="Persons"/>
    <s v="Persons"/>
    <s v="Not Seasonally Adjusted"/>
    <s v="NSA"/>
    <s v="2021-03-16 17:26:48-05"/>
    <s v="1"/>
    <s v="1"/>
    <s v="OECD descriptor ID: LFESEETT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FESEETTESQ647N"/>
    <s v="Total Employment by Professional Status: Employees for Spain"/>
    <x v="33"/>
    <x v="0"/>
    <x v="1"/>
    <x v="0"/>
    <s v="1972-07-01"/>
    <s v="2021-04-01"/>
    <x v="0"/>
    <x v="0"/>
    <s v="Persons"/>
    <s v="Persons"/>
    <s v="Not Seasonally Adjusted"/>
    <s v="NSA"/>
    <s v="2021-09-22 14:58:34-05"/>
    <s v="0"/>
    <s v="1"/>
    <s v="OECD descriptor ID: LFESEETT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FESEETTESQ647S"/>
    <s v="Total Employment by Professional Status: Employees for Spain"/>
    <x v="33"/>
    <x v="0"/>
    <x v="1"/>
    <x v="0"/>
    <s v="1972-07-01"/>
    <s v="2021-04-01"/>
    <x v="0"/>
    <x v="0"/>
    <s v="Persons"/>
    <s v="Persons"/>
    <s v="Seasonally Adjusted"/>
    <s v="SA"/>
    <s v="2021-09-22 14:27:50-05"/>
    <s v="1"/>
    <s v="1"/>
    <s v="OECD descriptor ID: LFESEETT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REM24FEESA156N"/>
    <s v="Employment Rate: Aged 15-24: Females for Spain"/>
    <x v="44"/>
    <x v="1"/>
    <x v="1"/>
    <x v="0"/>
    <s v="1999-01-01"/>
    <s v="2020-01-01"/>
    <x v="1"/>
    <x v="1"/>
    <s v="Percent"/>
    <s v="%"/>
    <s v="Not Seasonally Adjusted"/>
    <s v="NSA"/>
    <s v="2021-03-16 17:26:05-05"/>
    <s v="1"/>
    <s v="1"/>
    <s v="OECD descriptor ID: LREM24FE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REM24FEESA156S"/>
    <s v="Employment Rate: Aged 15-24: Females for Spain"/>
    <x v="44"/>
    <x v="1"/>
    <x v="1"/>
    <x v="0"/>
    <s v="1999-01-01"/>
    <s v="2020-01-01"/>
    <x v="1"/>
    <x v="1"/>
    <s v="Percent"/>
    <s v="%"/>
    <s v="Not Seasonally Adjusted"/>
    <s v="NSA"/>
    <s v="2021-03-16 17:26:05-05"/>
    <s v="1"/>
    <s v="1"/>
    <s v="OECD descriptor ID: LREM24FE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REM24FEESQ156N"/>
    <s v="Employment Rate: Aged 15-24: Females for Spain"/>
    <x v="44"/>
    <x v="0"/>
    <x v="1"/>
    <x v="0"/>
    <s v="1999-01-01"/>
    <s v="2021-04-01"/>
    <x v="0"/>
    <x v="0"/>
    <s v="Percent"/>
    <s v="%"/>
    <s v="Not Seasonally Adjusted"/>
    <s v="NSA"/>
    <s v="2021-09-22 14:26:59-05"/>
    <s v="1"/>
    <s v="1"/>
    <s v="OECD descriptor ID: LREM24FE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REM24FEESQ156S"/>
    <s v="Employment Rate: Aged 15-24: Females for Spain"/>
    <x v="44"/>
    <x v="0"/>
    <x v="1"/>
    <x v="0"/>
    <s v="1999-01-01"/>
    <s v="2021-04-01"/>
    <x v="0"/>
    <x v="0"/>
    <s v="Percent"/>
    <s v="%"/>
    <s v="Seasonally Adjusted"/>
    <s v="SA"/>
    <s v="2021-09-22 14:26:58-05"/>
    <s v="1"/>
    <s v="1"/>
    <s v="OECD descriptor ID: LREM24FE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REM24MAESA156N"/>
    <s v="Employment Rate: Aged 15-24: Males for Spain"/>
    <x v="44"/>
    <x v="1"/>
    <x v="1"/>
    <x v="0"/>
    <s v="1999-01-01"/>
    <s v="2020-01-01"/>
    <x v="1"/>
    <x v="1"/>
    <s v="Percent"/>
    <s v="%"/>
    <s v="Not Seasonally Adjusted"/>
    <s v="NSA"/>
    <s v="2021-03-16 17:26:05-05"/>
    <s v="1"/>
    <s v="1"/>
    <s v="OECD descriptor ID: LREM24MA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REM24MAESA156S"/>
    <s v="Employment Rate: Aged 15-24: Males for Spain"/>
    <x v="44"/>
    <x v="1"/>
    <x v="1"/>
    <x v="0"/>
    <s v="1999-01-01"/>
    <s v="2020-01-01"/>
    <x v="1"/>
    <x v="1"/>
    <s v="Percent"/>
    <s v="%"/>
    <s v="Not Seasonally Adjusted"/>
    <s v="NSA"/>
    <s v="2021-03-16 17:26:05-05"/>
    <s v="1"/>
    <s v="1"/>
    <s v="OECD descriptor ID: LREM24MA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REM24MAESQ156N"/>
    <s v="Employment Rate: Aged 15-24: Males for Spain"/>
    <x v="44"/>
    <x v="0"/>
    <x v="1"/>
    <x v="0"/>
    <s v="1999-01-01"/>
    <s v="2021-04-01"/>
    <x v="0"/>
    <x v="0"/>
    <s v="Percent"/>
    <s v="%"/>
    <s v="Not Seasonally Adjusted"/>
    <s v="NSA"/>
    <s v="2021-09-22 14:26:58-05"/>
    <s v="1"/>
    <s v="1"/>
    <s v="OECD descriptor ID: LREM24MA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REM24MAESQ156S"/>
    <s v="Employment Rate: Aged 15-24: Males for Spain"/>
    <x v="44"/>
    <x v="0"/>
    <x v="1"/>
    <x v="0"/>
    <s v="1999-01-01"/>
    <s v="2021-04-01"/>
    <x v="0"/>
    <x v="0"/>
    <s v="Percent"/>
    <s v="%"/>
    <s v="Seasonally Adjusted"/>
    <s v="SA"/>
    <s v="2021-09-22 14:26:57-05"/>
    <s v="1"/>
    <s v="1"/>
    <s v="OECD descriptor ID: LREM24MA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REM24TTESA156N"/>
    <s v="Employment Rate: Aged 15-24: All Persons for Spain"/>
    <x v="44"/>
    <x v="1"/>
    <x v="1"/>
    <x v="0"/>
    <s v="1999-01-01"/>
    <s v="2020-01-01"/>
    <x v="1"/>
    <x v="1"/>
    <s v="Percent"/>
    <s v="%"/>
    <s v="Not Seasonally Adjusted"/>
    <s v="NSA"/>
    <s v="2021-03-16 17:26:04-05"/>
    <s v="1"/>
    <s v="1"/>
    <s v="OECD descriptor ID: LREM24TT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REM24TTESA156S"/>
    <s v="Employment Rate: Aged 15-24: All Persons for Spain"/>
    <x v="44"/>
    <x v="1"/>
    <x v="1"/>
    <x v="0"/>
    <s v="1999-01-01"/>
    <s v="2020-01-01"/>
    <x v="1"/>
    <x v="1"/>
    <s v="Percent"/>
    <s v="%"/>
    <s v="Not Seasonally Adjusted"/>
    <s v="NSA"/>
    <s v="2021-03-16 17:26:04-05"/>
    <s v="1"/>
    <s v="1"/>
    <s v="OECD descriptor ID: LREM24TT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REM24TTESQ156N"/>
    <s v="Employment Rate: Aged 15-24: All Persons for Spain"/>
    <x v="44"/>
    <x v="0"/>
    <x v="1"/>
    <x v="0"/>
    <s v="1999-01-01"/>
    <s v="2021-04-01"/>
    <x v="0"/>
    <x v="0"/>
    <s v="Percent"/>
    <s v="%"/>
    <s v="Not Seasonally Adjusted"/>
    <s v="NSA"/>
    <s v="2021-09-22 14:26:57-05"/>
    <s v="1"/>
    <s v="1"/>
    <s v="OECD descriptor ID: LREM24TT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REM24TTESQ156S"/>
    <s v="Employment Rate: Aged 15-24: All Persons for Spain"/>
    <x v="44"/>
    <x v="0"/>
    <x v="1"/>
    <x v="0"/>
    <s v="1999-01-01"/>
    <s v="2021-04-01"/>
    <x v="0"/>
    <x v="0"/>
    <s v="Percent"/>
    <s v="%"/>
    <s v="Seasonally Adjusted"/>
    <s v="SA"/>
    <s v="2021-09-22 14:26:57-05"/>
    <s v="1"/>
    <s v="1"/>
    <s v="OECD descriptor ID: LREM24TT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REM25FEESA156N"/>
    <s v="Employment Rate: Aged 25-54: Females for Spain"/>
    <x v="44"/>
    <x v="1"/>
    <x v="1"/>
    <x v="0"/>
    <s v="1999-01-01"/>
    <s v="2020-01-01"/>
    <x v="1"/>
    <x v="1"/>
    <s v="Percent"/>
    <s v="%"/>
    <s v="Not Seasonally Adjusted"/>
    <s v="NSA"/>
    <s v="2021-03-16 17:26:04-05"/>
    <s v="1"/>
    <s v="1"/>
    <s v="OECD descriptor ID: LREM25FE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REM25FEESA156S"/>
    <s v="Employment Rate: Aged 25-54: Females for Spain"/>
    <x v="44"/>
    <x v="1"/>
    <x v="1"/>
    <x v="0"/>
    <s v="1999-01-01"/>
    <s v="2020-01-01"/>
    <x v="1"/>
    <x v="1"/>
    <s v="Percent"/>
    <s v="%"/>
    <s v="Not Seasonally Adjusted"/>
    <s v="NSA"/>
    <s v="2021-03-16 17:26:04-05"/>
    <s v="1"/>
    <s v="1"/>
    <s v="OECD descriptor ID: LREM25FE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REM25FEESQ156N"/>
    <s v="Employment Rate: Aged 25-54: Females for Spain"/>
    <x v="44"/>
    <x v="0"/>
    <x v="1"/>
    <x v="0"/>
    <s v="1999-01-01"/>
    <s v="2021-04-01"/>
    <x v="0"/>
    <x v="0"/>
    <s v="Percent"/>
    <s v="%"/>
    <s v="Not Seasonally Adjusted"/>
    <s v="NSA"/>
    <s v="2021-09-22 14:26:57-05"/>
    <s v="1"/>
    <s v="1"/>
    <s v="OECD descriptor ID: LREM25FE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REM25FEESQ156S"/>
    <s v="Employment Rate: Aged 25-54: Females for Spain"/>
    <x v="44"/>
    <x v="0"/>
    <x v="1"/>
    <x v="0"/>
    <s v="1999-01-01"/>
    <s v="2021-04-01"/>
    <x v="0"/>
    <x v="0"/>
    <s v="Percent"/>
    <s v="%"/>
    <s v="Seasonally Adjusted"/>
    <s v="SA"/>
    <s v="2021-09-22 14:26:56-05"/>
    <s v="1"/>
    <s v="1"/>
    <s v="OECD descriptor ID: LREM25FE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REM25MAESA156N"/>
    <s v="Employment Rate: Aged 25-54: Males for Spain"/>
    <x v="44"/>
    <x v="1"/>
    <x v="1"/>
    <x v="0"/>
    <s v="1999-01-01"/>
    <s v="2020-01-01"/>
    <x v="1"/>
    <x v="1"/>
    <s v="Percent"/>
    <s v="%"/>
    <s v="Not Seasonally Adjusted"/>
    <s v="NSA"/>
    <s v="2021-03-16 17:26:04-05"/>
    <s v="1"/>
    <s v="1"/>
    <s v="OECD descriptor ID: LREM25MA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REM25MAESA156S"/>
    <s v="Employment Rate: Aged 25-54: Males for Spain"/>
    <x v="44"/>
    <x v="1"/>
    <x v="1"/>
    <x v="0"/>
    <s v="1999-01-01"/>
    <s v="2020-01-01"/>
    <x v="1"/>
    <x v="1"/>
    <s v="Percent"/>
    <s v="%"/>
    <s v="Not Seasonally Adjusted"/>
    <s v="NSA"/>
    <s v="2021-03-16 17:26:03-05"/>
    <s v="1"/>
    <s v="1"/>
    <s v="OECD descriptor ID: LREM25MA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REM25MAESQ156N"/>
    <s v="Employment Rate: Aged 25-54: Males for Spain"/>
    <x v="44"/>
    <x v="0"/>
    <x v="1"/>
    <x v="0"/>
    <s v="1999-01-01"/>
    <s v="2021-04-01"/>
    <x v="0"/>
    <x v="0"/>
    <s v="Percent"/>
    <s v="%"/>
    <s v="Not Seasonally Adjusted"/>
    <s v="NSA"/>
    <s v="2021-09-22 14:26:56-05"/>
    <s v="1"/>
    <s v="1"/>
    <s v="OECD descriptor ID: LREM25MA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REM25MAESQ156S"/>
    <s v="Employment Rate: Aged 25-54: Males for Spain"/>
    <x v="44"/>
    <x v="0"/>
    <x v="1"/>
    <x v="0"/>
    <s v="1999-01-01"/>
    <s v="2021-04-01"/>
    <x v="0"/>
    <x v="0"/>
    <s v="Percent"/>
    <s v="%"/>
    <s v="Seasonally Adjusted"/>
    <s v="SA"/>
    <s v="2021-09-22 14:26:56-05"/>
    <s v="1"/>
    <s v="1"/>
    <s v="OECD descriptor ID: LREM25MA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REM25TTESA156N"/>
    <s v="Employment Rate: Aged 25-54: All Persons for Spain"/>
    <x v="44"/>
    <x v="1"/>
    <x v="1"/>
    <x v="0"/>
    <s v="1999-01-01"/>
    <s v="2020-01-01"/>
    <x v="1"/>
    <x v="1"/>
    <s v="Percent"/>
    <s v="%"/>
    <s v="Not Seasonally Adjusted"/>
    <s v="NSA"/>
    <s v="2021-03-16 17:26:03-05"/>
    <s v="1"/>
    <s v="1"/>
    <s v="OECD descriptor ID: LREM25TT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REM25TTESA156S"/>
    <s v="Employment Rate: Aged 25-54: All Persons for Spain"/>
    <x v="44"/>
    <x v="1"/>
    <x v="1"/>
    <x v="0"/>
    <s v="1999-01-01"/>
    <s v="2020-01-01"/>
    <x v="1"/>
    <x v="1"/>
    <s v="Percent"/>
    <s v="%"/>
    <s v="Not Seasonally Adjusted"/>
    <s v="NSA"/>
    <s v="2021-03-16 17:26:03-05"/>
    <s v="1"/>
    <s v="1"/>
    <s v="OECD descriptor ID: LREM25TT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REM25TTESQ156N"/>
    <s v="Employment Rate: Aged 25-54: All Persons for Spain"/>
    <x v="44"/>
    <x v="0"/>
    <x v="1"/>
    <x v="0"/>
    <s v="1999-01-01"/>
    <s v="2021-04-01"/>
    <x v="0"/>
    <x v="0"/>
    <s v="Percent"/>
    <s v="%"/>
    <s v="Not Seasonally Adjusted"/>
    <s v="NSA"/>
    <s v="2021-09-22 14:26:56-05"/>
    <s v="1"/>
    <s v="1"/>
    <s v="OECD descriptor ID: LREM25TT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REM25TTESQ156S"/>
    <s v="Employment Rate: Aged 25-54: All Persons for Spain"/>
    <x v="44"/>
    <x v="0"/>
    <x v="1"/>
    <x v="0"/>
    <s v="1999-01-01"/>
    <s v="2021-04-01"/>
    <x v="0"/>
    <x v="0"/>
    <s v="Percent"/>
    <s v="%"/>
    <s v="Seasonally Adjusted"/>
    <s v="SA"/>
    <s v="2021-09-22 14:26:55-05"/>
    <s v="1"/>
    <s v="1"/>
    <s v="OECD descriptor ID: LREM25TT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REM55FEESA156N"/>
    <s v="Employment Rate: Aged 55-64: Females for Spain"/>
    <x v="44"/>
    <x v="1"/>
    <x v="1"/>
    <x v="0"/>
    <s v="1999-01-01"/>
    <s v="2020-01-01"/>
    <x v="1"/>
    <x v="1"/>
    <s v="Percent"/>
    <s v="%"/>
    <s v="Not Seasonally Adjusted"/>
    <s v="NSA"/>
    <s v="2021-03-16 17:26:03-05"/>
    <s v="1"/>
    <s v="1"/>
    <s v="OECD descriptor ID: LREM55FE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REM55FEESA156S"/>
    <s v="Employment Rate: Aged 55-64: Females for Spain"/>
    <x v="44"/>
    <x v="1"/>
    <x v="1"/>
    <x v="0"/>
    <s v="1999-01-01"/>
    <s v="2020-01-01"/>
    <x v="1"/>
    <x v="1"/>
    <s v="Percent"/>
    <s v="%"/>
    <s v="Not Seasonally Adjusted"/>
    <s v="NSA"/>
    <s v="2021-03-16 17:26:02-05"/>
    <s v="1"/>
    <s v="1"/>
    <s v="OECD descriptor ID: LREM55FE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REM55FEESQ156N"/>
    <s v="Employment Rate: Aged 55-64: Females for Spain"/>
    <x v="44"/>
    <x v="0"/>
    <x v="1"/>
    <x v="0"/>
    <s v="1999-01-01"/>
    <s v="2021-04-01"/>
    <x v="0"/>
    <x v="0"/>
    <s v="Percent"/>
    <s v="%"/>
    <s v="Not Seasonally Adjusted"/>
    <s v="NSA"/>
    <s v="2021-09-22 14:26:55-05"/>
    <s v="1"/>
    <s v="1"/>
    <s v="OECD descriptor ID: LREM55FE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REM55FEESQ156S"/>
    <s v="Employment Rate: Aged 55-64: Females for Spain"/>
    <x v="44"/>
    <x v="0"/>
    <x v="1"/>
    <x v="0"/>
    <s v="1999-01-01"/>
    <s v="2021-04-01"/>
    <x v="0"/>
    <x v="0"/>
    <s v="Percent"/>
    <s v="%"/>
    <s v="Seasonally Adjusted"/>
    <s v="SA"/>
    <s v="2021-09-22 14:26:54-05"/>
    <s v="1"/>
    <s v="1"/>
    <s v="OECD descriptor ID: LREM55FE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REM55MAESA156N"/>
    <s v="Employment Rate: Aged 55-64: Males for Spain"/>
    <x v="44"/>
    <x v="1"/>
    <x v="1"/>
    <x v="0"/>
    <s v="1999-01-01"/>
    <s v="2020-01-01"/>
    <x v="1"/>
    <x v="1"/>
    <s v="Percent"/>
    <s v="%"/>
    <s v="Not Seasonally Adjusted"/>
    <s v="NSA"/>
    <s v="2021-03-16 17:26:02-05"/>
    <s v="1"/>
    <s v="1"/>
    <s v="OECD descriptor ID: LREM55MA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REM55MAESA156S"/>
    <s v="Employment Rate: Aged 55-64: Males for Spain"/>
    <x v="44"/>
    <x v="1"/>
    <x v="1"/>
    <x v="0"/>
    <s v="1999-01-01"/>
    <s v="2020-01-01"/>
    <x v="1"/>
    <x v="1"/>
    <s v="Percent"/>
    <s v="%"/>
    <s v="Not Seasonally Adjusted"/>
    <s v="NSA"/>
    <s v="2021-03-16 17:26:02-05"/>
    <s v="1"/>
    <s v="1"/>
    <s v="OECD descriptor ID: LREM55MA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REM55MAESQ156N"/>
    <s v="Employment Rate: Aged 55-64: Males for Spain"/>
    <x v="44"/>
    <x v="0"/>
    <x v="1"/>
    <x v="0"/>
    <s v="1999-01-01"/>
    <s v="2021-04-01"/>
    <x v="0"/>
    <x v="0"/>
    <s v="Percent"/>
    <s v="%"/>
    <s v="Not Seasonally Adjusted"/>
    <s v="NSA"/>
    <s v="2021-09-22 14:26:54-05"/>
    <s v="1"/>
    <s v="1"/>
    <s v="OECD descriptor ID: LREM55MA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REM55MAESQ156S"/>
    <s v="Employment Rate: Aged 55-64: Males for Spain"/>
    <x v="44"/>
    <x v="0"/>
    <x v="1"/>
    <x v="0"/>
    <s v="1999-01-01"/>
    <s v="2021-04-01"/>
    <x v="0"/>
    <x v="0"/>
    <s v="Percent"/>
    <s v="%"/>
    <s v="Seasonally Adjusted"/>
    <s v="SA"/>
    <s v="2021-09-22 14:26:54-05"/>
    <s v="1"/>
    <s v="1"/>
    <s v="OECD descriptor ID: LREM55MA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REM55TTESA156N"/>
    <s v="Employment Rate: Aged 55-64: All Persons for Spain"/>
    <x v="44"/>
    <x v="1"/>
    <x v="1"/>
    <x v="0"/>
    <s v="1999-01-01"/>
    <s v="2020-01-01"/>
    <x v="1"/>
    <x v="1"/>
    <s v="Percent"/>
    <s v="%"/>
    <s v="Not Seasonally Adjusted"/>
    <s v="NSA"/>
    <s v="2021-03-16 17:26:01-05"/>
    <s v="1"/>
    <s v="1"/>
    <s v="OECD descriptor ID: LREM55TT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REM55TTESA156S"/>
    <s v="Employment Rate: Aged 55-64: All Persons for Spain"/>
    <x v="44"/>
    <x v="1"/>
    <x v="1"/>
    <x v="0"/>
    <s v="1999-01-01"/>
    <s v="2020-01-01"/>
    <x v="1"/>
    <x v="1"/>
    <s v="Percent"/>
    <s v="%"/>
    <s v="Not Seasonally Adjusted"/>
    <s v="NSA"/>
    <s v="2021-03-16 17:26:01-05"/>
    <s v="1"/>
    <s v="1"/>
    <s v="OECD descriptor ID: LREM55TT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REM55TTESQ156N"/>
    <s v="Employment Rate: Aged 55-64: All Persons for Spain"/>
    <x v="44"/>
    <x v="0"/>
    <x v="1"/>
    <x v="0"/>
    <s v="1999-01-01"/>
    <s v="2021-04-01"/>
    <x v="0"/>
    <x v="0"/>
    <s v="Percent"/>
    <s v="%"/>
    <s v="Not Seasonally Adjusted"/>
    <s v="NSA"/>
    <s v="2021-09-22 14:26:54-05"/>
    <s v="1"/>
    <s v="1"/>
    <s v="OECD descriptor ID: LREM55TT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REM55TTESQ156S"/>
    <s v="Employment Rate: Aged 55-64: All Persons for Spain"/>
    <x v="44"/>
    <x v="0"/>
    <x v="1"/>
    <x v="0"/>
    <s v="1999-01-01"/>
    <s v="2021-04-01"/>
    <x v="0"/>
    <x v="0"/>
    <s v="Percent"/>
    <s v="%"/>
    <s v="Seasonally Adjusted"/>
    <s v="SA"/>
    <s v="2021-09-22 14:26:02-05"/>
    <s v="1"/>
    <s v="1"/>
    <s v="OECD descriptor ID: LREM55TT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REM64FEESA156N"/>
    <s v="Employment Rate: Aged 15-64: Females for Spain"/>
    <x v="44"/>
    <x v="1"/>
    <x v="1"/>
    <x v="0"/>
    <s v="1999-01-01"/>
    <s v="2020-01-01"/>
    <x v="1"/>
    <x v="1"/>
    <s v="Percent"/>
    <s v="%"/>
    <s v="Not Seasonally Adjusted"/>
    <s v="NSA"/>
    <s v="2021-03-16 17:26:01-05"/>
    <s v="1"/>
    <s v="1"/>
    <s v="OECD descriptor ID: LREM64FE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REM64FEESA156S"/>
    <s v="Employment Rate: Aged 15-64: Females for Spain"/>
    <x v="44"/>
    <x v="1"/>
    <x v="1"/>
    <x v="0"/>
    <s v="1999-01-01"/>
    <s v="2020-01-01"/>
    <x v="1"/>
    <x v="1"/>
    <s v="Percent"/>
    <s v="%"/>
    <s v="Not Seasonally Adjusted"/>
    <s v="NSA"/>
    <s v="2021-03-16 17:26:01-05"/>
    <s v="1"/>
    <s v="1"/>
    <s v="OECD descriptor ID: LREM64FE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REM64FEESQ156N"/>
    <s v="Employment Rate: Aged 15-64: Females for Spain"/>
    <x v="44"/>
    <x v="0"/>
    <x v="1"/>
    <x v="0"/>
    <s v="1999-01-01"/>
    <s v="2021-04-01"/>
    <x v="0"/>
    <x v="0"/>
    <s v="Percent"/>
    <s v="%"/>
    <s v="Not Seasonally Adjusted"/>
    <s v="NSA"/>
    <s v="2021-09-22 14:26:02-05"/>
    <s v="1"/>
    <s v="1"/>
    <s v="OECD descriptor ID: LREM64FE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REM64FEESQ156S"/>
    <s v="Employment Rate: Aged 15-64: Females for Spain"/>
    <x v="44"/>
    <x v="0"/>
    <x v="1"/>
    <x v="0"/>
    <s v="1999-01-01"/>
    <s v="2021-04-01"/>
    <x v="0"/>
    <x v="0"/>
    <s v="Percent"/>
    <s v="%"/>
    <s v="Seasonally Adjusted"/>
    <s v="SA"/>
    <s v="2021-09-22 14:26:01-05"/>
    <s v="1"/>
    <s v="1"/>
    <s v="OECD descriptor ID: LREM64FE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REM64MAESA156N"/>
    <s v="Employment Rate: Aged 15-64: Males for Spain"/>
    <x v="44"/>
    <x v="1"/>
    <x v="1"/>
    <x v="0"/>
    <s v="1999-01-01"/>
    <s v="2020-01-01"/>
    <x v="1"/>
    <x v="1"/>
    <s v="Percent"/>
    <s v="%"/>
    <s v="Not Seasonally Adjusted"/>
    <s v="NSA"/>
    <s v="2021-03-16 17:25:53-05"/>
    <s v="1"/>
    <s v="1"/>
    <s v="OECD descriptor ID: LREM64MA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REM64MAESA156S"/>
    <s v="Employment Rate: Aged 15-64: Males for Spain"/>
    <x v="44"/>
    <x v="1"/>
    <x v="1"/>
    <x v="0"/>
    <s v="1999-01-01"/>
    <s v="2020-01-01"/>
    <x v="1"/>
    <x v="1"/>
    <s v="Percent"/>
    <s v="%"/>
    <s v="Not Seasonally Adjusted"/>
    <s v="NSA"/>
    <s v="2021-03-16 17:25:53-05"/>
    <s v="1"/>
    <s v="1"/>
    <s v="OECD descriptor ID: LREM64MA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REM64MAESQ156N"/>
    <s v="Employment Rate: Aged 15-64: Males for Spain"/>
    <x v="44"/>
    <x v="0"/>
    <x v="1"/>
    <x v="0"/>
    <s v="1999-01-01"/>
    <s v="2021-04-01"/>
    <x v="0"/>
    <x v="0"/>
    <s v="Percent"/>
    <s v="%"/>
    <s v="Not Seasonally Adjusted"/>
    <s v="NSA"/>
    <s v="2021-09-22 14:26:01-05"/>
    <s v="1"/>
    <s v="1"/>
    <s v="OECD descriptor ID: LREM64MA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REM64MAESQ156S"/>
    <s v="Employment Rate: Aged 15-64: Males for Spain"/>
    <x v="44"/>
    <x v="0"/>
    <x v="1"/>
    <x v="0"/>
    <s v="1999-01-01"/>
    <s v="2021-04-01"/>
    <x v="0"/>
    <x v="0"/>
    <s v="Percent"/>
    <s v="%"/>
    <s v="Seasonally Adjusted"/>
    <s v="SA"/>
    <s v="2021-09-22 14:26:01-05"/>
    <s v="1"/>
    <s v="1"/>
    <s v="OECD descriptor ID: LREM64MA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REM64TTESA156N"/>
    <s v="Employment Rate: Aged 15-64: All Persons for Spain"/>
    <x v="44"/>
    <x v="1"/>
    <x v="1"/>
    <x v="0"/>
    <s v="1999-01-01"/>
    <s v="2020-01-01"/>
    <x v="1"/>
    <x v="1"/>
    <s v="Percent"/>
    <s v="%"/>
    <s v="Not Seasonally Adjusted"/>
    <s v="NSA"/>
    <s v="2021-03-16 17:25:53-05"/>
    <s v="1"/>
    <s v="3"/>
    <s v="OECD descriptor ID: LREM64TT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REM64TTESA156S"/>
    <s v="Employment Rate: Aged 15-64: All Persons for Spain"/>
    <x v="44"/>
    <x v="1"/>
    <x v="1"/>
    <x v="0"/>
    <s v="1999-01-01"/>
    <s v="2020-01-01"/>
    <x v="1"/>
    <x v="1"/>
    <s v="Percent"/>
    <s v="%"/>
    <s v="Not Seasonally Adjusted"/>
    <s v="NSA"/>
    <s v="2021-03-16 17:25:53-05"/>
    <s v="1"/>
    <s v="3"/>
    <s v="OECD descriptor ID: LREM64TT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REM64TTESQ156N"/>
    <s v="Employment Rate: Aged 15-64: All Persons for Spain"/>
    <x v="44"/>
    <x v="0"/>
    <x v="1"/>
    <x v="0"/>
    <s v="1999-01-01"/>
    <s v="2021-04-01"/>
    <x v="0"/>
    <x v="0"/>
    <s v="Percent"/>
    <s v="%"/>
    <s v="Not Seasonally Adjusted"/>
    <s v="NSA"/>
    <s v="2021-09-22 14:26:01-05"/>
    <s v="1"/>
    <s v="3"/>
    <s v="OECD descriptor ID: LREM64TT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REM64TTESQ156S"/>
    <s v="Employment Rate: Aged 15-64: All Persons for Spain"/>
    <x v="44"/>
    <x v="0"/>
    <x v="1"/>
    <x v="0"/>
    <s v="1999-01-01"/>
    <s v="2021-04-01"/>
    <x v="0"/>
    <x v="0"/>
    <s v="Percent"/>
    <s v="%"/>
    <s v="Seasonally Adjusted"/>
    <s v="SA"/>
    <s v="2021-09-22 14:20:08-05"/>
    <s v="3"/>
    <s v="3"/>
    <s v="OECD descriptor ID: LREM64TT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REM74FEESA156N"/>
    <s v="Employment Rate: Aged 15-74: Females for Spain"/>
    <x v="44"/>
    <x v="1"/>
    <x v="1"/>
    <x v="0"/>
    <s v="1999-01-01"/>
    <s v="2020-01-01"/>
    <x v="1"/>
    <x v="1"/>
    <s v="Percent"/>
    <s v="%"/>
    <s v="Not Seasonally Adjusted"/>
    <s v="NSA"/>
    <s v="2021-03-16 17:25:52-05"/>
    <s v="1"/>
    <s v="1"/>
    <s v="OECD descriptor ID: LREM74FE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REM74FEESA156S"/>
    <s v="Employment Rate: Aged 15-74: Females for Spain"/>
    <x v="44"/>
    <x v="1"/>
    <x v="1"/>
    <x v="0"/>
    <s v="1999-01-01"/>
    <s v="2020-01-01"/>
    <x v="1"/>
    <x v="1"/>
    <s v="Percent"/>
    <s v="%"/>
    <s v="Not Seasonally Adjusted"/>
    <s v="NSA"/>
    <s v="2021-03-16 17:25:52-05"/>
    <s v="1"/>
    <s v="1"/>
    <s v="OECD descriptor ID: LREM74FE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REM74FEESQ156N"/>
    <s v="Employment Rate: Aged 15-74: Females for Spain"/>
    <x v="44"/>
    <x v="0"/>
    <x v="1"/>
    <x v="0"/>
    <s v="1999-01-01"/>
    <s v="2021-04-01"/>
    <x v="0"/>
    <x v="0"/>
    <s v="Percent"/>
    <s v="%"/>
    <s v="Not Seasonally Adjusted"/>
    <s v="NSA"/>
    <s v="2021-09-22 14:26:00-05"/>
    <s v="1"/>
    <s v="1"/>
    <s v="OECD descriptor ID: LREM74FE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REM74FEESQ156S"/>
    <s v="Employment Rate: Aged 15-74: Females for Spain"/>
    <x v="44"/>
    <x v="0"/>
    <x v="1"/>
    <x v="0"/>
    <s v="1999-01-01"/>
    <s v="2021-04-01"/>
    <x v="0"/>
    <x v="0"/>
    <s v="Percent"/>
    <s v="%"/>
    <s v="Seasonally Adjusted"/>
    <s v="SA"/>
    <s v="2021-09-22 14:26:00-05"/>
    <s v="1"/>
    <s v="1"/>
    <s v="OECD descriptor ID: LREM74FE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REM74MAESA156N"/>
    <s v="Employment Rate: Aged 15-74: Males for Spain"/>
    <x v="44"/>
    <x v="1"/>
    <x v="1"/>
    <x v="0"/>
    <s v="1999-01-01"/>
    <s v="2020-01-01"/>
    <x v="1"/>
    <x v="1"/>
    <s v="Percent"/>
    <s v="%"/>
    <s v="Not Seasonally Adjusted"/>
    <s v="NSA"/>
    <s v="2021-03-16 17:25:52-05"/>
    <s v="1"/>
    <s v="1"/>
    <s v="OECD descriptor ID: LREM74MA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REM74MAESA156S"/>
    <s v="Employment Rate: Aged 15-74: Males for Spain"/>
    <x v="44"/>
    <x v="1"/>
    <x v="1"/>
    <x v="0"/>
    <s v="1999-01-01"/>
    <s v="2020-01-01"/>
    <x v="1"/>
    <x v="1"/>
    <s v="Percent"/>
    <s v="%"/>
    <s v="Not Seasonally Adjusted"/>
    <s v="NSA"/>
    <s v="2021-03-16 17:25:52-05"/>
    <s v="1"/>
    <s v="1"/>
    <s v="OECD descriptor ID: LREM74MA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REM74MAESQ156N"/>
    <s v="Employment Rate: Aged 15-74: Males for Spain"/>
    <x v="44"/>
    <x v="0"/>
    <x v="1"/>
    <x v="0"/>
    <s v="1999-01-01"/>
    <s v="2021-04-01"/>
    <x v="0"/>
    <x v="0"/>
    <s v="Percent"/>
    <s v="%"/>
    <s v="Not Seasonally Adjusted"/>
    <s v="NSA"/>
    <s v="2021-09-22 14:25:59-05"/>
    <s v="1"/>
    <s v="1"/>
    <s v="OECD descriptor ID: LREM74MA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REM74MAESQ156S"/>
    <s v="Employment Rate: Aged 15-74: Males for Spain"/>
    <x v="44"/>
    <x v="0"/>
    <x v="1"/>
    <x v="0"/>
    <s v="1999-01-01"/>
    <s v="2021-04-01"/>
    <x v="0"/>
    <x v="0"/>
    <s v="Percent"/>
    <s v="%"/>
    <s v="Seasonally Adjusted"/>
    <s v="SA"/>
    <s v="2021-09-22 14:25:59-05"/>
    <s v="1"/>
    <s v="1"/>
    <s v="OECD descriptor ID: LREM74MA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REM74TTESA156N"/>
    <s v="Employment Rate: Aged 15-74: All Persons for Spain"/>
    <x v="44"/>
    <x v="1"/>
    <x v="1"/>
    <x v="0"/>
    <s v="1999-01-01"/>
    <s v="2020-01-01"/>
    <x v="1"/>
    <x v="1"/>
    <s v="Percent"/>
    <s v="%"/>
    <s v="Not Seasonally Adjusted"/>
    <s v="NSA"/>
    <s v="2021-03-16 17:25:51-05"/>
    <s v="1"/>
    <s v="1"/>
    <s v="OECD descriptor ID: LREM74TT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REM74TTESA156S"/>
    <s v="Employment Rate: Aged 15-74: All Persons for Spain"/>
    <x v="44"/>
    <x v="1"/>
    <x v="1"/>
    <x v="0"/>
    <s v="1999-01-01"/>
    <s v="2020-01-01"/>
    <x v="1"/>
    <x v="1"/>
    <s v="Percent"/>
    <s v="%"/>
    <s v="Not Seasonally Adjusted"/>
    <s v="NSA"/>
    <s v="2021-03-16 17:25:51-05"/>
    <s v="1"/>
    <s v="1"/>
    <s v="OECD descriptor ID: LREM74TT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REM74TTESQ156N"/>
    <s v="Employment Rate: Aged 15-74: All Persons for Spain"/>
    <x v="44"/>
    <x v="0"/>
    <x v="1"/>
    <x v="0"/>
    <s v="1999-01-01"/>
    <s v="2021-04-01"/>
    <x v="0"/>
    <x v="0"/>
    <s v="Percent"/>
    <s v="%"/>
    <s v="Not Seasonally Adjusted"/>
    <s v="NSA"/>
    <s v="2021-09-22 14:25:59-05"/>
    <s v="1"/>
    <s v="1"/>
    <s v="OECD descriptor ID: LREM74TT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REM74TTESQ156S"/>
    <s v="Employment Rate: Aged 15-74: All Persons for Spain"/>
    <x v="44"/>
    <x v="0"/>
    <x v="1"/>
    <x v="0"/>
    <s v="1999-01-01"/>
    <s v="2021-04-01"/>
    <x v="0"/>
    <x v="0"/>
    <s v="Percent"/>
    <s v="%"/>
    <s v="Seasonally Adjusted"/>
    <s v="SA"/>
    <s v="2021-09-22 14:25:59-05"/>
    <s v="1"/>
    <s v="1"/>
    <s v="OECD descriptor ID: LREM74TT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REMTTFEESA156N"/>
    <s v="Employment Rate: Aged 15 and Over: Females for Spain"/>
    <x v="44"/>
    <x v="1"/>
    <x v="1"/>
    <x v="0"/>
    <s v="1999-01-01"/>
    <s v="2020-01-01"/>
    <x v="1"/>
    <x v="1"/>
    <s v="Percent"/>
    <s v="%"/>
    <s v="Not Seasonally Adjusted"/>
    <s v="NSA"/>
    <s v="2021-03-16 17:25:51-05"/>
    <s v="1"/>
    <s v="1"/>
    <s v="OECD descriptor ID: LREMTTFE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REMTTFEESA156S"/>
    <s v="Employment Rate: Aged 15 and Over: Females for Spain"/>
    <x v="44"/>
    <x v="1"/>
    <x v="1"/>
    <x v="0"/>
    <s v="1999-01-01"/>
    <s v="2020-01-01"/>
    <x v="1"/>
    <x v="1"/>
    <s v="Percent"/>
    <s v="%"/>
    <s v="Not Seasonally Adjusted"/>
    <s v="NSA"/>
    <s v="2021-03-16 17:25:51-05"/>
    <s v="1"/>
    <s v="1"/>
    <s v="OECD descriptor ID: LREMTTFE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REMTTFEESQ156N"/>
    <s v="Employment Rate: Aged 15 and Over: Females for Spain"/>
    <x v="44"/>
    <x v="0"/>
    <x v="1"/>
    <x v="0"/>
    <s v="1999-01-01"/>
    <s v="2021-04-01"/>
    <x v="0"/>
    <x v="0"/>
    <s v="Percent"/>
    <s v="%"/>
    <s v="Not Seasonally Adjusted"/>
    <s v="NSA"/>
    <s v="2021-09-22 14:25:58-05"/>
    <s v="1"/>
    <s v="1"/>
    <s v="OECD descriptor ID: LREMTTFE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REMTTFEESQ156S"/>
    <s v="Employment Rate: Aged 15 and Over: Females for Spain"/>
    <x v="44"/>
    <x v="0"/>
    <x v="1"/>
    <x v="0"/>
    <s v="1999-01-01"/>
    <s v="2021-04-01"/>
    <x v="0"/>
    <x v="0"/>
    <s v="Percent"/>
    <s v="%"/>
    <s v="Seasonally Adjusted"/>
    <s v="SA"/>
    <s v="2021-09-22 14:25:58-05"/>
    <s v="1"/>
    <s v="1"/>
    <s v="OECD descriptor ID: LREMTTFE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REMTTMAESA156N"/>
    <s v="Employment Rate: Aged 15 and Over: Males for Spain"/>
    <x v="44"/>
    <x v="1"/>
    <x v="1"/>
    <x v="0"/>
    <s v="1999-01-01"/>
    <s v="2020-01-01"/>
    <x v="1"/>
    <x v="1"/>
    <s v="Percent"/>
    <s v="%"/>
    <s v="Not Seasonally Adjusted"/>
    <s v="NSA"/>
    <s v="2021-03-16 17:25:50-05"/>
    <s v="1"/>
    <s v="1"/>
    <s v="OECD descriptor ID: LREMTTMA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REMTTMAESA156S"/>
    <s v="Employment Rate: Aged 15 and Over: Males for Spain"/>
    <x v="44"/>
    <x v="1"/>
    <x v="1"/>
    <x v="0"/>
    <s v="1999-01-01"/>
    <s v="2020-01-01"/>
    <x v="1"/>
    <x v="1"/>
    <s v="Percent"/>
    <s v="%"/>
    <s v="Not Seasonally Adjusted"/>
    <s v="NSA"/>
    <s v="2021-03-16 17:25:50-05"/>
    <s v="1"/>
    <s v="1"/>
    <s v="OECD descriptor ID: LREMTTMA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REMTTMAESQ156N"/>
    <s v="Employment Rate: Aged 15 and Over: Males for Spain"/>
    <x v="44"/>
    <x v="0"/>
    <x v="1"/>
    <x v="0"/>
    <s v="1999-01-01"/>
    <s v="2021-04-01"/>
    <x v="0"/>
    <x v="0"/>
    <s v="Percent"/>
    <s v="%"/>
    <s v="Not Seasonally Adjusted"/>
    <s v="NSA"/>
    <s v="2021-09-22 14:25:57-05"/>
    <s v="1"/>
    <s v="1"/>
    <s v="OECD descriptor ID: LREMTTMA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REMTTMAESQ156S"/>
    <s v="Employment Rate: Aged 15 and Over: Males for Spain"/>
    <x v="44"/>
    <x v="0"/>
    <x v="1"/>
    <x v="0"/>
    <s v="1999-01-01"/>
    <s v="2021-04-01"/>
    <x v="0"/>
    <x v="0"/>
    <s v="Percent"/>
    <s v="%"/>
    <s v="Seasonally Adjusted"/>
    <s v="SA"/>
    <s v="2021-09-22 14:25:39-05"/>
    <s v="1"/>
    <s v="1"/>
    <s v="OECD descriptor ID: LREMTTMA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REMTTTTESA156N"/>
    <s v="Employment Rate: Aged 15 and Over: All Persons for Spain"/>
    <x v="44"/>
    <x v="1"/>
    <x v="1"/>
    <x v="0"/>
    <s v="1999-01-01"/>
    <s v="2020-01-01"/>
    <x v="1"/>
    <x v="1"/>
    <s v="Percent"/>
    <s v="%"/>
    <s v="Not Seasonally Adjusted"/>
    <s v="NSA"/>
    <s v="2021-08-12 12:44:08-05"/>
    <s v="1"/>
    <s v="3"/>
    <s v="OECD descriptor ID: LREMTTTT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REMTTTTESA156S"/>
    <s v="Employment Rate: Aged 15 and Over: All Persons for Spain"/>
    <x v="44"/>
    <x v="1"/>
    <x v="1"/>
    <x v="0"/>
    <s v="1999-01-01"/>
    <s v="2020-01-01"/>
    <x v="1"/>
    <x v="1"/>
    <s v="Percent"/>
    <s v="%"/>
    <s v="Not Seasonally Adjusted"/>
    <s v="NSA"/>
    <s v="2021-08-12 12:44:08-05"/>
    <s v="1"/>
    <s v="3"/>
    <s v="OECD descriptor ID: LREMTTTT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REMTTTTESQ156N"/>
    <s v="Employment Rate: Aged 15 and Over: All Persons for Spain"/>
    <x v="44"/>
    <x v="0"/>
    <x v="1"/>
    <x v="0"/>
    <s v="1999-01-01"/>
    <s v="2021-04-01"/>
    <x v="0"/>
    <x v="0"/>
    <s v="Percent"/>
    <s v="%"/>
    <s v="Not Seasonally Adjusted"/>
    <s v="NSA"/>
    <s v="2021-09-22 14:25:39-05"/>
    <s v="3"/>
    <s v="3"/>
    <s v="OECD descriptor ID: LREMTTTT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REMTTTTESQ156S"/>
    <s v="Employment Rate: Aged 15 and Over: All Persons for Spain"/>
    <x v="44"/>
    <x v="0"/>
    <x v="1"/>
    <x v="0"/>
    <s v="1999-01-01"/>
    <s v="2021-04-01"/>
    <x v="0"/>
    <x v="0"/>
    <s v="Percent"/>
    <s v="%"/>
    <s v="Seasonally Adjusted"/>
    <s v="SA"/>
    <s v="2021-09-22 14:28:42-05"/>
    <s v="1"/>
    <s v="3"/>
    <s v="OECD descriptor ID: LREMTTTT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REPTTFEESA156N"/>
    <s v="Employment to Population Rate: All Ages: Females for Spain"/>
    <x v="44"/>
    <x v="6"/>
    <x v="1"/>
    <x v="1"/>
    <s v="1999-01-01"/>
    <s v="2014-01-01"/>
    <x v="1"/>
    <x v="1"/>
    <s v="Percent"/>
    <s v="%"/>
    <s v="Not Seasonally Adjusted"/>
    <s v="NSA"/>
    <s v="2021-08-12 12:44:06-05"/>
    <s v="1"/>
    <s v="1"/>
    <s v="OECD descriptor ID: LREPTTFE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REPTTFEESA156S"/>
    <s v="Employment to Population Rate: All Ages: Females for Spain"/>
    <x v="44"/>
    <x v="6"/>
    <x v="1"/>
    <x v="1"/>
    <s v="1999-01-01"/>
    <s v="2014-01-01"/>
    <x v="1"/>
    <x v="1"/>
    <s v="Percent"/>
    <s v="%"/>
    <s v="Not Seasonally Adjusted"/>
    <s v="NSA"/>
    <s v="2021-08-12 12:44:06-05"/>
    <s v="1"/>
    <s v="1"/>
    <s v="OECD descriptor ID: LREPTTFE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REPTTFEESQ156N"/>
    <s v="Employment to Population Rate: All Ages: Females for Spain"/>
    <x v="44"/>
    <x v="6"/>
    <x v="1"/>
    <x v="1"/>
    <s v="1999-01-01"/>
    <s v="2014-10-01"/>
    <x v="0"/>
    <x v="0"/>
    <s v="Percent"/>
    <s v="%"/>
    <s v="Not Seasonally Adjusted"/>
    <s v="NSA"/>
    <s v="2021-08-12 11:57:45-05"/>
    <s v="1"/>
    <s v="1"/>
    <s v="OECD descriptor ID: LREPTTFE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REPTTFEESQ156S"/>
    <s v="Employment to Population Rate: All Ages: Females for Spain"/>
    <x v="44"/>
    <x v="6"/>
    <x v="1"/>
    <x v="1"/>
    <s v="1999-01-01"/>
    <s v="2014-10-01"/>
    <x v="0"/>
    <x v="0"/>
    <s v="Percent"/>
    <s v="%"/>
    <s v="Seasonally Adjusted"/>
    <s v="SA"/>
    <s v="2021-03-16 15:43:32-05"/>
    <s v="1"/>
    <s v="1"/>
    <s v="OECD descriptor ID: LREPTTFE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REPTTMAESA156N"/>
    <s v="Employment to Population Rate: All Ages: Males for Spain"/>
    <x v="44"/>
    <x v="6"/>
    <x v="1"/>
    <x v="1"/>
    <s v="1999-01-01"/>
    <s v="2014-01-01"/>
    <x v="1"/>
    <x v="1"/>
    <s v="Percent"/>
    <s v="%"/>
    <s v="Not Seasonally Adjusted"/>
    <s v="NSA"/>
    <s v="2021-08-12 12:44:05-05"/>
    <s v="1"/>
    <s v="1"/>
    <s v="OECD descriptor ID: LREPTTMA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REPTTMAESA156S"/>
    <s v="Employment to Population Rate: All Ages: Males for Spain"/>
    <x v="44"/>
    <x v="6"/>
    <x v="1"/>
    <x v="1"/>
    <s v="1999-01-01"/>
    <s v="2014-01-01"/>
    <x v="1"/>
    <x v="1"/>
    <s v="Percent"/>
    <s v="%"/>
    <s v="Not Seasonally Adjusted"/>
    <s v="NSA"/>
    <s v="2021-08-12 12:44:05-05"/>
    <s v="1"/>
    <s v="1"/>
    <s v="OECD descriptor ID: LREPTTMA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REPTTMAESQ156N"/>
    <s v="Employment to Population Rate: All Ages: Males for Spain"/>
    <x v="44"/>
    <x v="6"/>
    <x v="1"/>
    <x v="1"/>
    <s v="1999-01-01"/>
    <s v="2014-10-01"/>
    <x v="0"/>
    <x v="0"/>
    <s v="Percent"/>
    <s v="%"/>
    <s v="Not Seasonally Adjusted"/>
    <s v="NSA"/>
    <s v="2021-08-12 11:57:45-05"/>
    <s v="1"/>
    <s v="1"/>
    <s v="OECD descriptor ID: LREPTTMA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REPTTMAESQ156S"/>
    <s v="Employment to Population Rate: All Ages: Males for Spain"/>
    <x v="44"/>
    <x v="6"/>
    <x v="1"/>
    <x v="1"/>
    <s v="1999-01-01"/>
    <s v="2014-10-01"/>
    <x v="0"/>
    <x v="0"/>
    <s v="Percent"/>
    <s v="%"/>
    <s v="Seasonally Adjusted"/>
    <s v="SA"/>
    <s v="2021-03-16 15:43:31-05"/>
    <s v="1"/>
    <s v="1"/>
    <s v="OECD descriptor ID: LREPTTMA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REPTTTTESA156N"/>
    <s v="Employment to Population Rate: All Ages: All Persons for Spain"/>
    <x v="44"/>
    <x v="6"/>
    <x v="1"/>
    <x v="1"/>
    <s v="1999-01-01"/>
    <s v="2014-01-01"/>
    <x v="1"/>
    <x v="1"/>
    <s v="Percent"/>
    <s v="%"/>
    <s v="Not Seasonally Adjusted"/>
    <s v="NSA"/>
    <s v="2021-08-12 12:44:05-05"/>
    <s v="1"/>
    <s v="1"/>
    <s v="OECD descriptor ID: LREPTTTT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REPTTTTESA156S"/>
    <s v="Employment to Population Rate: All Ages: All Persons for Spain"/>
    <x v="44"/>
    <x v="6"/>
    <x v="1"/>
    <x v="1"/>
    <s v="1999-01-01"/>
    <s v="2014-01-01"/>
    <x v="1"/>
    <x v="1"/>
    <s v="Percent"/>
    <s v="%"/>
    <s v="Not Seasonally Adjusted"/>
    <s v="NSA"/>
    <s v="2021-08-12 12:44:04-05"/>
    <s v="1"/>
    <s v="1"/>
    <s v="OECD descriptor ID: LREPTTTT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LREPTTTTESQ156N"/>
    <s v="Employment to Population Rate: All Ages: All Persons for Spain"/>
    <x v="44"/>
    <x v="6"/>
    <x v="1"/>
    <x v="1"/>
    <s v="1999-01-01"/>
    <s v="2014-10-01"/>
    <x v="0"/>
    <x v="0"/>
    <s v="Percent"/>
    <s v="%"/>
    <s v="Not Seasonally Adjusted"/>
    <s v="NSA"/>
    <s v="2021-08-12 11:57:45-05"/>
    <s v="1"/>
    <s v="1"/>
    <s v="OECD descriptor ID: LREPTTTT OECD unit ID: ST OECD country ID: ESP  All OECD data should be cited as follows: OECD, &quot;Main Economic Indicators - complete database&quot;, Main Economic Indicators (database),http://dx.doi.org/10.1787/data-00052-en (Accessed on date) Copyright, 2016, OECD. Reprinted with permission."/>
    <n v="273"/>
  </r>
  <r>
    <x v="27"/>
    <x v="2"/>
    <s v="LREPTTTTESQ156S"/>
    <s v="Employment to Population Rate: All Ages: All Persons for Spain"/>
    <x v="44"/>
    <x v="6"/>
    <x v="1"/>
    <x v="1"/>
    <s v="1999-01-01"/>
    <s v="2014-10-01"/>
    <x v="0"/>
    <x v="0"/>
    <s v="Percent"/>
    <s v="%"/>
    <s v="Seasonally Adjusted"/>
    <s v="SA"/>
    <s v="2021-03-16 15:43:30-05"/>
    <s v="1"/>
    <s v="1"/>
    <s v="OECD descriptor ID: LREPTTTT OECD unit ID: STSA OECD country ID: ESP  All OECD data should be cited as follows: OECD, &quot;Main Economic Indicators - complete database&quot;, Main Economic Indicators (database),http://dx.doi.org/10.1787/data-00052-en (Accessed on date) Copyright, 2016, OECD. Reprinted with permission."/>
    <n v="273"/>
  </r>
  <r>
    <x v="27"/>
    <x v="2"/>
    <s v="RGDPTEESA629NUPN"/>
    <s v="Purchasing Power Parity Converted GDP Laspeyres per person counted in total employment for Spain"/>
    <x v="1"/>
    <x v="2"/>
    <x v="1"/>
    <x v="1"/>
    <s v="1950-01-01"/>
    <s v="2010-01-01"/>
    <x v="1"/>
    <x v="1"/>
    <s v="2005 International Dollars per Person Counted in Total Employment"/>
    <s v="2005 International $ per Person Counted in Total Employment"/>
    <s v="Not Seasonally Adjusted"/>
    <s v="NSA"/>
    <s v="2013-04-03 11:02:57-05"/>
    <s v="1"/>
    <s v="1"/>
    <s v="For more information and proper citation see http://www.rug.nl/research/ggdc/data/pwt/pwt-7.1  Source Indicator: rgdpl2te"/>
    <n v="273"/>
  </r>
  <r>
    <x v="27"/>
    <x v="2"/>
    <s v="RGDPTHESA630NUPN"/>
    <s v="Purchasing Power Parity Converted GDP Laspeyres per hour worked by employees for Spain"/>
    <x v="1"/>
    <x v="2"/>
    <x v="1"/>
    <x v="1"/>
    <s v="1950-01-01"/>
    <s v="2010-01-01"/>
    <x v="1"/>
    <x v="1"/>
    <s v="2005 International Dollars per Hour"/>
    <s v="2005 International $ per Hour"/>
    <s v="Not Seasonally Adjusted"/>
    <s v="NSA"/>
    <s v="2013-04-03 11:06:44-05"/>
    <s v="1"/>
    <s v="1"/>
    <s v="For more information and proper citation see http://www.rug.nl/research/ggdc/data/pwt/pwt-7.1  Source Indicator: rgdpl2th"/>
    <n v="273"/>
  </r>
  <r>
    <x v="27"/>
    <x v="2"/>
    <s v="SLEMPTOTLSPZSESP"/>
    <s v="Employment to Population Ratio for Spain"/>
    <x v="2"/>
    <x v="1"/>
    <x v="1"/>
    <x v="0"/>
    <s v="1991-01-01"/>
    <s v="2020-01-01"/>
    <x v="1"/>
    <x v="1"/>
    <s v="Percent"/>
    <s v="%"/>
    <s v="Not Seasonally Adjusted"/>
    <s v="NSA"/>
    <s v="2021-07-01 11:21:22-05"/>
    <s v="3"/>
    <s v="3"/>
    <s v="Employment to population ratio is the proportion of a country's population that is employed. Ages 15 and older are generally considered the working-age population (modeled ILO estimate).  Source Indicator: SL.EMP.TOTL.SP.ZS"/>
    <n v="273"/>
  </r>
  <r>
    <x v="27"/>
    <x v="3"/>
    <s v="CCRETT01ESA661N"/>
    <s v="Real Effective Exchange Rates Based on Manufacturing Consumer Price Index for Spain"/>
    <x v="22"/>
    <x v="1"/>
    <x v="1"/>
    <x v="0"/>
    <s v="1970-01-01"/>
    <s v="2020-01-01"/>
    <x v="1"/>
    <x v="1"/>
    <s v="Index 2015=100"/>
    <s v="Index 2015=100"/>
    <s v="Not Seasonally Adjusted"/>
    <s v="NSA"/>
    <s v="2021-11-12 13:07:17-06"/>
    <s v="1"/>
    <s v="1"/>
    <s v="OECD descriptor ID: CCRETT01 OECD unit ID: IXOB OECD country ID: ESP  All OECD data should be cited as follows: OECD, &quot;Main Economic Indicators - complete database&quot;, Main Economic Indicators (database),http://dx.doi.org/10.1787/data-00052-en (Accessed on date) Copyright, 2016, OECD. Reprinted with permission."/>
    <n v="21"/>
  </r>
  <r>
    <x v="27"/>
    <x v="3"/>
    <s v="CCRETT01ESM661N"/>
    <s v="Real Effective Exchange Rates Based on Manufacturing Consumer Price Index for Spain"/>
    <x v="22"/>
    <x v="0"/>
    <x v="1"/>
    <x v="0"/>
    <s v="1970-01-01"/>
    <s v="2021-10-01"/>
    <x v="2"/>
    <x v="2"/>
    <s v="Index 2015=100"/>
    <s v="Index 2015=100"/>
    <s v="Not Seasonally Adjusted"/>
    <s v="NSA"/>
    <s v="2021-11-12 12:54:49-06"/>
    <s v="1"/>
    <s v="1"/>
    <s v="OECD descriptor ID: CCRETT01 OECD unit ID: IXOB OECD country ID: ESP  All OECD data should be cited as follows: OECD, &quot;Main Economic Indicators - complete database&quot;, Main Economic Indicators (database),http://dx.doi.org/10.1787/data-00052-en (Accessed on date) Copyright, 2016, OECD. Reprinted with permission."/>
    <n v="21"/>
  </r>
  <r>
    <x v="27"/>
    <x v="3"/>
    <s v="CCRETT01ESQ661N"/>
    <s v="Real Effective Exchange Rates Based on Manufacturing Consumer Price Index for Spain"/>
    <x v="22"/>
    <x v="0"/>
    <x v="1"/>
    <x v="0"/>
    <s v="1970-01-01"/>
    <s v="2021-07-01"/>
    <x v="0"/>
    <x v="0"/>
    <s v="Index 2015=100"/>
    <s v="Index 2015=100"/>
    <s v="Not Seasonally Adjusted"/>
    <s v="NSA"/>
    <s v="2021-11-12 12:26:50-06"/>
    <s v="1"/>
    <s v="1"/>
    <s v="OECD descriptor ID: CCRETT01 OECD unit ID: IXOB OECD country ID: ESP  All OECD data should be cited as follows: OECD, &quot;Main Economic Indicators - complete database&quot;, Main Economic Indicators (database),http://dx.doi.org/10.1787/data-00052-en (Accessed on date) Copyright, 2016, OECD. Reprinted with permission."/>
    <n v="21"/>
  </r>
  <r>
    <x v="27"/>
    <x v="3"/>
    <s v="CCRETT02ESA661N"/>
    <s v="Real Effective Exchange Rates Based on Manufacturing Unit Labor Cost for Spain"/>
    <x v="22"/>
    <x v="1"/>
    <x v="1"/>
    <x v="0"/>
    <s v="1970-01-01"/>
    <s v="2020-01-01"/>
    <x v="1"/>
    <x v="1"/>
    <s v="Index 2015=100"/>
    <s v="Index 2015=100"/>
    <s v="Not Seasonally Adjusted"/>
    <s v="NSA"/>
    <s v="2021-11-12 13:07:15-06"/>
    <s v="1"/>
    <s v="1"/>
    <s v="OECD descriptor ID: CCRETT02 OECD unit ID: IXOB OECD country ID: ESP  All OECD data should be cited as follows: OECD, &quot;Main Economic Indicators - complete database&quot;, Main Economic Indicators (database),http://dx.doi.org/10.1787/data-00052-en (Accessed on date) Copyright, 2016, OECD. Reprinted with permission."/>
    <n v="21"/>
  </r>
  <r>
    <x v="27"/>
    <x v="3"/>
    <s v="CCRETT02ESQ661N"/>
    <s v="Real Effective Exchange Rates Based on Manufacturing Unit Labor Cost for Spain"/>
    <x v="22"/>
    <x v="0"/>
    <x v="1"/>
    <x v="0"/>
    <s v="1970-01-01"/>
    <s v="2021-07-01"/>
    <x v="0"/>
    <x v="0"/>
    <s v="Index 2015=100"/>
    <s v="Index 2015=100"/>
    <s v="Not Seasonally Adjusted"/>
    <s v="NSA"/>
    <s v="2021-11-12 12:26:50-06"/>
    <s v="1"/>
    <s v="1"/>
    <s v="OECD descriptor ID: CCRETT02 OECD unit ID: IXOB OECD country ID: ESP  All OECD data should be cited as follows: OECD, &quot;Main Economic Indicators - complete database&quot;, Main Economic Indicators (database),http://dx.doi.org/10.1787/data-00052-en (Accessed on date) Copyright, 2016, OECD. Reprinted with permission."/>
    <n v="21"/>
  </r>
  <r>
    <x v="27"/>
    <x v="3"/>
    <s v="CCUSMA02ESA618N"/>
    <s v="National Currency to US Dollar Exchange Rate: Average of Daily Rates for Spain"/>
    <x v="3"/>
    <x v="1"/>
    <x v="1"/>
    <x v="0"/>
    <s v="1960-01-01"/>
    <s v="2020-01-01"/>
    <x v="1"/>
    <x v="1"/>
    <s v="National Currency Units per US Dollar"/>
    <s v="National Currency Units per US $"/>
    <s v="Not Seasonally Adjusted"/>
    <s v="NSA"/>
    <s v="2021-02-17 11:50:08-06"/>
    <s v="1"/>
    <s v="11"/>
    <s v="OECD descriptor ID: CCUSMA02 OECD unit ID: ST OECD country ID: ESP  All OECD data should be cited as follows: OECD, &quot;Main Economic Indicators - complete database&quot;, Main Economic Indicators (database),http://dx.doi.org/10.1787/data-00052-en (Accessed on date) Copyright, 2016, OECD. Reprinted with permission."/>
    <n v="21"/>
  </r>
  <r>
    <x v="27"/>
    <x v="3"/>
    <s v="CCUSMA02ESM618N"/>
    <s v="National Currency to US Dollar Exchange Rate: Average of Daily Rates for Spain"/>
    <x v="3"/>
    <x v="0"/>
    <x v="1"/>
    <x v="0"/>
    <s v="1960-01-01"/>
    <s v="2021-10-01"/>
    <x v="2"/>
    <x v="2"/>
    <s v="National Currency Units per US Dollar"/>
    <s v="National Currency Units per US $"/>
    <s v="Not Seasonally Adjusted"/>
    <s v="NSA"/>
    <s v="2021-11-12 12:20:11-06"/>
    <s v="5"/>
    <s v="11"/>
    <s v="OECD descriptor ID: CCUSMA02 OECD unit ID: ST OECD country ID: ESP  All OECD data should be cited as follows: OECD, &quot;Main Economic Indicators - complete database&quot;, Main Economic Indicators (database),http://dx.doi.org/10.1787/data-00052-en (Accessed on date) Copyright, 2016, OECD. Reprinted with permission."/>
    <n v="21"/>
  </r>
  <r>
    <x v="27"/>
    <x v="3"/>
    <s v="CCUSMA02ESM661N"/>
    <s v="National Currency to US Dollar Exchange Rate: Average of Daily Rates for Spain"/>
    <x v="3"/>
    <x v="0"/>
    <x v="1"/>
    <x v="0"/>
    <s v="1960-01-01"/>
    <s v="2021-10-01"/>
    <x v="2"/>
    <x v="2"/>
    <s v="Index 2015=100"/>
    <s v="Index 2015=100"/>
    <s v="Not Seasonally Adjusted"/>
    <s v="NSA"/>
    <s v="2021-11-12 12:54:49-06"/>
    <s v="1"/>
    <s v="11"/>
    <s v="OECD descriptor ID: CCUSMA02 OECD unit ID: IXOB OECD country ID: ESP  All OECD data should be cited as follows: OECD, &quot;Main Economic Indicators - complete database&quot;, Main Economic Indicators (database),http://dx.doi.org/10.1787/data-00052-en (Accessed on date) Copyright, 2016, OECD. Reprinted with permission."/>
    <n v="21"/>
  </r>
  <r>
    <x v="27"/>
    <x v="3"/>
    <s v="CCUSMA02ESQ618N"/>
    <s v="National Currency to US Dollar Exchange Rate: Average of Daily Rates for Spain"/>
    <x v="3"/>
    <x v="0"/>
    <x v="1"/>
    <x v="0"/>
    <s v="1960-01-01"/>
    <s v="2021-07-01"/>
    <x v="0"/>
    <x v="0"/>
    <s v="National Currency Units per US Dollar"/>
    <s v="National Currency Units per US $"/>
    <s v="Not Seasonally Adjusted"/>
    <s v="NSA"/>
    <s v="2021-10-13 14:35:07-05"/>
    <s v="8"/>
    <s v="11"/>
    <s v="OECD descriptor ID: CCUSMA02 OECD unit ID: ST OECD country ID: ESP  All OECD data should be cited as follows: OECD, &quot;Main Economic Indicators - complete database&quot;, Main Economic Indicators (database),http://dx.doi.org/10.1787/data-00052-en (Accessed on date) Copyright, 2016, OECD. Reprinted with permission."/>
    <n v="21"/>
  </r>
  <r>
    <x v="27"/>
    <x v="3"/>
    <s v="CCUSSP01ESA650N"/>
    <s v="US Dollar to National Currency Spot Exchange Rate for Spain"/>
    <x v="3"/>
    <x v="1"/>
    <x v="1"/>
    <x v="0"/>
    <s v="1960-01-01"/>
    <s v="2020-01-01"/>
    <x v="1"/>
    <x v="1"/>
    <s v="US Dollar per National Currency Units"/>
    <s v="US $ per National Currency Units"/>
    <s v="Not Seasonally Adjusted"/>
    <s v="NSA"/>
    <s v="2021-02-17 12:26:38-06"/>
    <s v="1"/>
    <s v="2"/>
    <s v="OECD descriptor ID: CCUSSP01 OECD unit ID: ST OECD country ID: ESP  All OECD data should be cited as follows: OECD, &quot;Main Economic Indicators - complete database&quot;, Main Economic Indicators (database),http://dx.doi.org/10.1787/data-00052-en (Accessed on date) Copyright, 2016, OECD. Reprinted with permission."/>
    <n v="21"/>
  </r>
  <r>
    <x v="27"/>
    <x v="3"/>
    <s v="CCUSSP01ESM650N"/>
    <s v="US Dollar to National Currency Spot Exchange Rate for Spain"/>
    <x v="3"/>
    <x v="0"/>
    <x v="1"/>
    <x v="0"/>
    <s v="1960-01-01"/>
    <s v="2021-09-01"/>
    <x v="2"/>
    <x v="2"/>
    <s v="US Dollar per National Currency Units"/>
    <s v="US $ per National Currency Units"/>
    <s v="Not Seasonally Adjusted"/>
    <s v="NSA"/>
    <s v="2021-10-13 14:46:34-05"/>
    <s v="1"/>
    <s v="2"/>
    <s v="OECD descriptor ID: CCUSSP01 OECD unit ID: ST OECD country ID: ESP  All OECD data should be cited as follows: OECD, &quot;Main Economic Indicators - complete database&quot;, Main Economic Indicators (database),http://dx.doi.org/10.1787/data-00052-en (Accessed on date) Copyright, 2016, OECD. Reprinted with permission."/>
    <n v="21"/>
  </r>
  <r>
    <x v="27"/>
    <x v="3"/>
    <s v="CCUSSP01ESQ650N"/>
    <s v="US Dollar to National Currency Spot Exchange Rate for Spain"/>
    <x v="3"/>
    <x v="0"/>
    <x v="1"/>
    <x v="0"/>
    <s v="1960-01-01"/>
    <s v="2021-07-01"/>
    <x v="0"/>
    <x v="0"/>
    <s v="US Dollar per National Currency Units"/>
    <s v="US $ per National Currency Units"/>
    <s v="Not Seasonally Adjusted"/>
    <s v="NSA"/>
    <s v="2021-10-13 15:00:40-05"/>
    <s v="1"/>
    <s v="2"/>
    <s v="OECD descriptor ID: CCUSSP01 OECD unit ID: ST OECD country ID: ESP  All OECD data should be cited as follows: OECD, &quot;Main Economic Indicators - complete database&quot;, Main Economic Indicators (database),http://dx.doi.org/10.1787/data-00052-en (Accessed on date) Copyright, 2016, OECD. Reprinted with permission."/>
    <n v="21"/>
  </r>
  <r>
    <x v="27"/>
    <x v="3"/>
    <s v="ESPCCUSMA02IXOBQ"/>
    <s v="Currency Conversions: US$ exchange rate: Average of daily rates: National currency:USD for Spain"/>
    <x v="3"/>
    <x v="0"/>
    <x v="1"/>
    <x v="0"/>
    <s v="1960-01-01"/>
    <s v="2021-07-01"/>
    <x v="0"/>
    <x v="0"/>
    <s v="Index 2015=100"/>
    <s v="Index 2015=100"/>
    <s v="Not Seasonally Adjusted"/>
    <s v="NSA"/>
    <s v="2021-10-13 15:00:05-05"/>
    <s v="1"/>
    <s v="1"/>
    <s v="OECD descriptor ID: CCUSMA02 OECD unit ID: IXOB OECD country ID: ESP All OECD data should be cited as follows: OECD,&quot;Main Economic Indicators - complete database&quot;Main Economic Indicators(database)http://dx.doi.org/10.1787/data-00052-en(Accessed on date)Copyright, 2016, OECD. Reprinted with permission."/>
    <n v="21"/>
  </r>
  <r>
    <x v="27"/>
    <x v="3"/>
    <s v="ESPFXUS"/>
    <s v="Exchange Rates (Value of Foreign Currency Relative to U.S. Dollar) in Spain (DISCONTINUED)"/>
    <x v="28"/>
    <x v="8"/>
    <x v="1"/>
    <x v="1"/>
    <s v="1964-01-01"/>
    <s v="2011-01-01"/>
    <x v="1"/>
    <x v="1"/>
    <s v="Index 2002=100"/>
    <s v="Index 2002=100"/>
    <s v="Not Seasonally Adjusted"/>
    <s v="NSA"/>
    <s v="2012-12-10 11:47:04-06"/>
    <s v="1"/>
    <s v="1"/>
    <s v="Bureau of Labor Statistics (BLS) has eliminated the International Labor Comparisons (ILC) program. This is the last BLS release of international comparisons of manufacturing productivity and unit labor cost trends."/>
    <n v="21"/>
  </r>
  <r>
    <x v="27"/>
    <x v="3"/>
    <s v="EXSPUS"/>
    <s v="Spain / U.S. Foreign Exchange Rate (DISCONTINUED)"/>
    <x v="52"/>
    <x v="16"/>
    <x v="1"/>
    <x v="1"/>
    <s v="1973-01-01"/>
    <s v="2001-12-01"/>
    <x v="2"/>
    <x v="2"/>
    <s v="Spanish Pesetas to One U.S. Dollar"/>
    <s v="Spanish Pesetas to  1 U.S. $"/>
    <s v="Not Seasonally Adjusted"/>
    <s v="NSA"/>
    <s v="2006-03-08 09:21:47-06"/>
    <s v="9"/>
    <s v="9"/>
    <s v="Averages of daily figures. Noon buying rates in New York City for cable transfers payable in foreign currencies. Starting January 1999 derived using the official fixed euro conversion rates."/>
    <n v="21"/>
  </r>
  <r>
    <x v="27"/>
    <x v="3"/>
    <s v="FXRATEESA618NUPN"/>
    <s v="Exchange Rate to U.S. Dollar for Spain"/>
    <x v="1"/>
    <x v="2"/>
    <x v="1"/>
    <x v="1"/>
    <s v="1950-01-01"/>
    <s v="2010-01-01"/>
    <x v="1"/>
    <x v="1"/>
    <s v="National Currency Units per US Dollar"/>
    <s v="National Currency Units per US $"/>
    <s v="Not Seasonally Adjusted"/>
    <s v="NSA"/>
    <s v="2012-08-31 14:30:51-05"/>
    <s v="3"/>
    <s v="3"/>
    <s v="For more information and proper citation see http://www.rug.nl/research/ggdc/data/pwt/pwt-7.1  Source Indicator: XRAT"/>
    <n v="21"/>
  </r>
  <r>
    <x v="27"/>
    <x v="3"/>
    <s v="NBESBIS"/>
    <s v="Broad Effective Exchange Rate for Spain"/>
    <x v="5"/>
    <x v="0"/>
    <x v="1"/>
    <x v="0"/>
    <s v="1994-01-01"/>
    <s v="2021-10-01"/>
    <x v="2"/>
    <x v="2"/>
    <s v="Index 2010=100"/>
    <s v="Index 2010=100"/>
    <s v="Not Seasonally Adjusted"/>
    <s v="NSA"/>
    <s v="2021-11-18 11:02:10-06"/>
    <s v="3"/>
    <s v="3"/>
    <s v="Nominal effective exchange rates are calculated as geometric weighted averages of bilateral exchange rates.  Copyright, 2016, Bank for International Settlements (BIS). Terms and conditions of use are available at http://www.bis.org/terms_conditions.htm#Copyright_and_Permissions."/>
    <n v="21"/>
  </r>
  <r>
    <x v="27"/>
    <x v="3"/>
    <s v="NNESBIS"/>
    <s v="Narrow Effective Exchange Rate for Spain"/>
    <x v="28"/>
    <x v="0"/>
    <x v="1"/>
    <x v="0"/>
    <s v="1964-01-01"/>
    <s v="2021-10-01"/>
    <x v="2"/>
    <x v="2"/>
    <s v="Index 2010=100"/>
    <s v="Index 2010=100"/>
    <s v="Not Seasonally Adjusted"/>
    <s v="NSA"/>
    <s v="2021-11-18 11:02:14-06"/>
    <s v="1"/>
    <s v="1"/>
    <s v="Nominal effective exchange rates are calculated as geometric weighted averages of bilateral exchange rates.  Copyright, 2016, Bank for International Settlements (BIS). Terms and conditions of use are available at http://www.bis.org/terms_conditions.htm#Copyright_and_Permissions."/>
    <n v="21"/>
  </r>
  <r>
    <x v="27"/>
    <x v="3"/>
    <s v="RBESBIS"/>
    <s v="Real Broad Effective Exchange Rate for Spain"/>
    <x v="5"/>
    <x v="0"/>
    <x v="1"/>
    <x v="0"/>
    <s v="1994-01-01"/>
    <s v="2021-10-01"/>
    <x v="2"/>
    <x v="2"/>
    <s v="Index 2010=100"/>
    <s v="Index 2010=100"/>
    <s v="Not Seasonally Adjusted"/>
    <s v="NSA"/>
    <s v="2021-11-18 11:01:27-06"/>
    <s v="9"/>
    <s v="9"/>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21"/>
  </r>
  <r>
    <x v="27"/>
    <x v="3"/>
    <s v="RNESBIS"/>
    <s v="Real Narrow Effective Exchange Rate for Spain"/>
    <x v="28"/>
    <x v="0"/>
    <x v="1"/>
    <x v="0"/>
    <s v="1964-01-01"/>
    <s v="2021-10-01"/>
    <x v="2"/>
    <x v="2"/>
    <s v="Index 2010=100"/>
    <s v="Index 2010=100"/>
    <s v="Not Seasonally Adjusted"/>
    <s v="NSA"/>
    <s v="2021-11-18 11:02:21-06"/>
    <s v="1"/>
    <s v="1"/>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21"/>
  </r>
  <r>
    <x v="27"/>
    <x v="3"/>
    <s v="XRNCUSESA618NRUG"/>
    <s v="Exchange Rate (market+estimated) for Spain"/>
    <x v="1"/>
    <x v="3"/>
    <x v="1"/>
    <x v="0"/>
    <s v="1950-01-01"/>
    <s v="2019-01-01"/>
    <x v="1"/>
    <x v="1"/>
    <s v="National Currency Units per US Dollar"/>
    <s v="National Currency Units per US $"/>
    <s v="Not Seasonally Adjusted"/>
    <s v="NSA"/>
    <s v="2021-01-21 13:32:50-06"/>
    <s v="1"/>
    <s v="1"/>
    <s v="Source ID: xr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21"/>
  </r>
  <r>
    <x v="27"/>
    <x v="4"/>
    <s v="AKESPA052SCEN"/>
    <s v="Value of Exports to Spain from Alaska"/>
    <x v="9"/>
    <x v="5"/>
    <x v="1"/>
    <x v="1"/>
    <s v="1997-01-01"/>
    <s v="2016-01-01"/>
    <x v="1"/>
    <x v="1"/>
    <s v="Dollars"/>
    <s v="$"/>
    <s v="Not Seasonally Adjusted"/>
    <s v="NSA"/>
    <s v="2018-06-26 09:43:15-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AKESPA475SCEN"/>
    <s v="Number of Identified Exporters to Spain from Alaska"/>
    <x v="6"/>
    <x v="4"/>
    <x v="1"/>
    <x v="1"/>
    <s v="1992-01-01"/>
    <s v="2017-01-01"/>
    <x v="1"/>
    <x v="1"/>
    <s v="Number of Firms"/>
    <s v="Number of Firms"/>
    <s v="Not Seasonally Adjusted"/>
    <s v="NSA"/>
    <s v="2021-01-29 14:56:1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ALESPA052SCEN"/>
    <s v="Value of Exports to Spain from Alabama"/>
    <x v="6"/>
    <x v="4"/>
    <x v="1"/>
    <x v="1"/>
    <s v="1992-01-01"/>
    <s v="2017-01-01"/>
    <x v="1"/>
    <x v="1"/>
    <s v="Dollars"/>
    <s v="$"/>
    <s v="Not Seasonally Adjusted"/>
    <s v="NSA"/>
    <s v="2021-01-29 14:47:3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ALESPA475SCEN"/>
    <s v="Number of Identified Exporters to Spain from Alabama"/>
    <x v="6"/>
    <x v="4"/>
    <x v="1"/>
    <x v="1"/>
    <s v="1992-01-01"/>
    <s v="2017-01-01"/>
    <x v="1"/>
    <x v="1"/>
    <s v="Number of Firms"/>
    <s v="Number of Firms"/>
    <s v="Not Seasonally Adjusted"/>
    <s v="NSA"/>
    <s v="2021-01-29 14:47:3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ARESPA052SCEN"/>
    <s v="Value of Exports to Spain from Arkansas"/>
    <x v="6"/>
    <x v="4"/>
    <x v="1"/>
    <x v="1"/>
    <s v="1992-01-01"/>
    <s v="2017-01-01"/>
    <x v="1"/>
    <x v="1"/>
    <s v="Dollars"/>
    <s v="$"/>
    <s v="Not Seasonally Adjusted"/>
    <s v="NSA"/>
    <s v="2021-01-29 14:47:0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ARESPA475SCEN"/>
    <s v="Number of Identified Exporters to Spain from Arkansas"/>
    <x v="6"/>
    <x v="4"/>
    <x v="1"/>
    <x v="1"/>
    <s v="1992-01-01"/>
    <s v="2017-01-01"/>
    <x v="1"/>
    <x v="1"/>
    <s v="Number of Firms"/>
    <s v="Number of Firms"/>
    <s v="Not Seasonally Adjusted"/>
    <s v="NSA"/>
    <s v="2021-01-29 14:56:0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AZESPA052SCEN"/>
    <s v="Value of Exports to Spain from Arizona"/>
    <x v="6"/>
    <x v="4"/>
    <x v="1"/>
    <x v="1"/>
    <s v="1992-01-01"/>
    <s v="2017-01-01"/>
    <x v="1"/>
    <x v="1"/>
    <s v="Dollars"/>
    <s v="$"/>
    <s v="Not Seasonally Adjusted"/>
    <s v="NSA"/>
    <s v="2021-01-29 14:47:0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AZESPA475SCEN"/>
    <s v="Number of Identified Exporters to Spain from Arizona"/>
    <x v="6"/>
    <x v="4"/>
    <x v="1"/>
    <x v="1"/>
    <s v="1992-01-01"/>
    <s v="2017-01-01"/>
    <x v="1"/>
    <x v="1"/>
    <s v="Number of Firms"/>
    <s v="Number of Firms"/>
    <s v="Not Seasonally Adjusted"/>
    <s v="NSA"/>
    <s v="2021-01-29 14:47:0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BPCRTD01ESA636N"/>
    <s v="Current Account Credit: Trade: Total Exports of Goods for Spain (DISCONTINUED)"/>
    <x v="7"/>
    <x v="10"/>
    <x v="1"/>
    <x v="1"/>
    <s v="1990-01-01"/>
    <s v="2013-01-01"/>
    <x v="1"/>
    <x v="1"/>
    <s v="National currency, Sum Over Component Sub-periods"/>
    <s v="National currency, Sum Over Component Sub-periods"/>
    <s v="Not Seasonally Adjusted"/>
    <s v="NSA"/>
    <s v="2017-04-13 02:17:03-05"/>
    <s v="1"/>
    <s v="1"/>
    <s v="OECD descriptor ID: BPCRTD01 OECD unit ID: NCCU OECD country ID: ESP  All OECD data should be cited as follows: OECD, &quot;Main Economic Indicators - complete database&quot;, Main Economic Indicators (database),http://dx.doi.org/10.1787/data-00052-en (Accessed on date) Copyright, 2016, OECD. Reprinted with permission."/>
    <n v="149"/>
  </r>
  <r>
    <x v="27"/>
    <x v="4"/>
    <s v="BPCRTD01ESA636S"/>
    <s v="Current Account Credit: Trade: Total Exports of Goods for Spain (DISCONTINUED)"/>
    <x v="7"/>
    <x v="10"/>
    <x v="1"/>
    <x v="1"/>
    <s v="1990-01-01"/>
    <s v="2013-01-01"/>
    <x v="1"/>
    <x v="1"/>
    <s v="National currency, Sum Over Component Sub-periods"/>
    <s v="National currency, Sum Over Component Sub-periods"/>
    <s v="Not Seasonally Adjusted"/>
    <s v="NSA"/>
    <s v="2017-04-13 02:17:03-05"/>
    <s v="0"/>
    <s v="1"/>
    <s v="OECD descriptor ID: BPCRTD01 OECD unit ID: NCCUSA OECD country ID: ESP  All OECD data should be cited as follows: OECD, &quot;Main Economic Indicators - complete database&quot;, Main Economic Indicators (database),http://dx.doi.org/10.1787/data-00052-en (Accessed on date) Copyright, 2016, OECD. Reprinted with permission."/>
    <n v="149"/>
  </r>
  <r>
    <x v="27"/>
    <x v="4"/>
    <s v="BPCRTD01ESA637N"/>
    <s v="Current Account Credit: Trade: Total Exports of Goods for Spain (DISCONTINUED)"/>
    <x v="7"/>
    <x v="10"/>
    <x v="1"/>
    <x v="1"/>
    <s v="1990-01-01"/>
    <s v="2013-01-01"/>
    <x v="1"/>
    <x v="1"/>
    <s v="US Dollars, Sum Over Component Sub-periods"/>
    <s v="US $, Sum Over Component Sub-periods"/>
    <s v="Not Seasonally Adjusted"/>
    <s v="NSA"/>
    <s v="2017-04-13 02:17:03-05"/>
    <s v="0"/>
    <s v="1"/>
    <s v="OECD descriptor ID: BPCRTD01 OECD unit ID: CXCU OECD country ID: ESP  All OECD data should be cited as follows: OECD, &quot;Main Economic Indicators - complete database&quot;, Main Economic Indicators (database),http://dx.doi.org/10.1787/data-00052-en (Accessed on date) Copyright, 2016, OECD. Reprinted with permission."/>
    <n v="149"/>
  </r>
  <r>
    <x v="27"/>
    <x v="4"/>
    <s v="BPCRTD01ESA637S"/>
    <s v="Current Account Credit: Trade: Total Exports of Goods for Spain (DISCONTINUED)"/>
    <x v="7"/>
    <x v="10"/>
    <x v="1"/>
    <x v="1"/>
    <s v="1990-01-01"/>
    <s v="2013-01-01"/>
    <x v="1"/>
    <x v="1"/>
    <s v="US Dollars, Sum Over Component Sub-periods"/>
    <s v="US $, Sum Over Component Sub-periods"/>
    <s v="Not Seasonally Adjusted"/>
    <s v="NSA"/>
    <s v="2017-04-15 13:07:47-05"/>
    <s v="0"/>
    <s v="1"/>
    <s v="OECD descriptor ID: BPCRTD01 OECD unit ID: CXCUSA OECD country ID: ESP  All OECD data should be cited as follows: OECD, &quot;Main Economic Indicators - complete database&quot;, Main Economic Indicators (database),http://dx.doi.org/10.1787/data-00052-en (Accessed on date) Copyright, 2016, OECD. Reprinted with permission."/>
    <n v="149"/>
  </r>
  <r>
    <x v="27"/>
    <x v="4"/>
    <s v="BPCRTD01ESQ636N"/>
    <s v="Current Account Credit: Trade: Total Exports of Goods for Spain (DISCONTINUED)"/>
    <x v="7"/>
    <x v="6"/>
    <x v="1"/>
    <x v="1"/>
    <s v="1990-01-01"/>
    <s v="2014-04-01"/>
    <x v="0"/>
    <x v="0"/>
    <s v="National currency, Sum Over Component Sub-periods"/>
    <s v="National currency, Sum Over Component Sub-periods"/>
    <s v="Not Seasonally Adjusted"/>
    <s v="NSA"/>
    <s v="2017-04-13 02:17:03-05"/>
    <s v="0"/>
    <s v="1"/>
    <s v="OECD descriptor ID: BPCRTD01 OECD unit ID: NCCU OECD country ID: ESP  All OECD data should be cited as follows: OECD, &quot;Main Economic Indicators - complete database&quot;, Main Economic Indicators (database),http://dx.doi.org/10.1787/data-00052-en (Accessed on date) Copyright, 2016, OECD. Reprinted with permission."/>
    <n v="149"/>
  </r>
  <r>
    <x v="27"/>
    <x v="4"/>
    <s v="BPCRTD01ESQ636S"/>
    <s v="Current Account Credit: Trade: Total Exports of Goods for Spain (DISCONTINUED)"/>
    <x v="7"/>
    <x v="6"/>
    <x v="1"/>
    <x v="1"/>
    <s v="1990-01-01"/>
    <s v="2014-04-01"/>
    <x v="0"/>
    <x v="0"/>
    <s v="National currency, Sum Over Component Sub-periods"/>
    <s v="National currency, Sum Over Component Sub-periods"/>
    <s v="Seasonally Adjusted"/>
    <s v="SA"/>
    <s v="2017-04-13 02:17:03-05"/>
    <s v="1"/>
    <s v="1"/>
    <s v="OECD descriptor ID: BPCRTD01 OECD unit ID: NCCUSA OECD country ID: ESP  All OECD data should be cited as follows: OECD, &quot;Main Economic Indicators - complete database&quot;, Main Economic Indicators (database),http://dx.doi.org/10.1787/data-00052-en (Accessed on date) Copyright, 2016, OECD. Reprinted with permission."/>
    <n v="149"/>
  </r>
  <r>
    <x v="27"/>
    <x v="4"/>
    <s v="BPCRTD01ESQ637N"/>
    <s v="Current Account Credit: Trade: Total Exports of Goods for Spain (DISCONTINUED)"/>
    <x v="7"/>
    <x v="6"/>
    <x v="1"/>
    <x v="1"/>
    <s v="1990-01-01"/>
    <s v="2014-04-01"/>
    <x v="0"/>
    <x v="0"/>
    <s v="US Dollars, Sum Over Component Sub-periods"/>
    <s v="US $, Sum Over Component Sub-periods"/>
    <s v="Not Seasonally Adjusted"/>
    <s v="NSA"/>
    <s v="2017-04-13 02:17:03-05"/>
    <s v="0"/>
    <s v="1"/>
    <s v="OECD descriptor ID: BPCRTD01 OECD unit ID: CXCU OECD country ID: ESP  All OECD data should be cited as follows: OECD, &quot;Main Economic Indicators - complete database&quot;, Main Economic Indicators (database),http://dx.doi.org/10.1787/data-00052-en (Accessed on date) Copyright, 2016, OECD. Reprinted with permission."/>
    <n v="149"/>
  </r>
  <r>
    <x v="27"/>
    <x v="4"/>
    <s v="BPCRTD01ESQ637S"/>
    <s v="Current Account Credit: Trade: Total Exports of Goods for Spain (DISCONTINUED)"/>
    <x v="7"/>
    <x v="6"/>
    <x v="1"/>
    <x v="1"/>
    <s v="1990-01-01"/>
    <s v="2014-04-01"/>
    <x v="0"/>
    <x v="0"/>
    <s v="US Dollars, Sum Over Component Sub-periods"/>
    <s v="US $, Sum Over Component Sub-periods"/>
    <s v="Seasonally Adjusted"/>
    <s v="SA"/>
    <s v="2017-04-15 13:07:47-05"/>
    <s v="1"/>
    <s v="1"/>
    <s v="OECD descriptor ID: BPCRTD01 OECD unit ID: CXCUSA OECD country ID: ESP  All OECD data should be cited as follows: OECD, &quot;Main Economic Indicators - complete database&quot;, Main Economic Indicators (database),http://dx.doi.org/10.1787/data-00052-en (Accessed on date) Copyright, 2016, OECD. Reprinted with permission."/>
    <n v="149"/>
  </r>
  <r>
    <x v="27"/>
    <x v="4"/>
    <s v="BSXRLV02ESM086S"/>
    <s v="Business Tendency Surveys for Manufacturing: Export Order Books or Demand: Level: European Commission Indicator for Spain"/>
    <x v="60"/>
    <x v="0"/>
    <x v="1"/>
    <x v="0"/>
    <s v="1987-04-01"/>
    <s v="2021-10-01"/>
    <x v="2"/>
    <x v="2"/>
    <s v="Index 2005=100"/>
    <s v="Index 2005"/>
    <s v="Seasonally Adjusted"/>
    <s v="SA"/>
    <s v="2021-11-12 12:20:33-06"/>
    <s v="1"/>
    <s v="1"/>
    <s v="OECD descriptor ID: BSXRLV02 OECD unit ID: STSA OECD country ID: ESP  All OECD data should be cited as follows: OECD, &quot;Main Economic Indicators - complete database&quot;, Main Economic Indicators (database),http://dx.doi.org/10.1787/data-00052-en (Accessed on date) Copyright, 2016, OECD. Reprinted with permission."/>
    <n v="149"/>
  </r>
  <r>
    <x v="27"/>
    <x v="4"/>
    <s v="CAESPA052SCEN"/>
    <s v="Value of Exports to Spain from California"/>
    <x v="6"/>
    <x v="6"/>
    <x v="1"/>
    <x v="1"/>
    <s v="1992-01-01"/>
    <s v="2014-01-01"/>
    <x v="1"/>
    <x v="1"/>
    <s v="Dollars"/>
    <s v="$"/>
    <s v="Not Seasonally Adjusted"/>
    <s v="NSA"/>
    <s v="2018-06-26 09:52:11-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CAESPA475SCEN"/>
    <s v="Number of Identified Exporters to Spain from California"/>
    <x v="6"/>
    <x v="4"/>
    <x v="1"/>
    <x v="1"/>
    <s v="1992-01-01"/>
    <s v="2017-01-01"/>
    <x v="1"/>
    <x v="1"/>
    <s v="Number of Firms"/>
    <s v="Number of Firms"/>
    <s v="Not Seasonally Adjusted"/>
    <s v="NSA"/>
    <s v="2021-01-29 14:55:5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COESPA052SCEN"/>
    <s v="Value of Exports to Spain from Colorado"/>
    <x v="6"/>
    <x v="4"/>
    <x v="1"/>
    <x v="1"/>
    <s v="1992-01-01"/>
    <s v="2017-01-01"/>
    <x v="1"/>
    <x v="1"/>
    <s v="Dollars"/>
    <s v="$"/>
    <s v="Not Seasonally Adjusted"/>
    <s v="NSA"/>
    <s v="2021-01-29 14:46:2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COESPA475SCEN"/>
    <s v="Number of Identified Exporters to Spain from Colorado"/>
    <x v="6"/>
    <x v="4"/>
    <x v="1"/>
    <x v="1"/>
    <s v="1992-01-01"/>
    <s v="2017-01-01"/>
    <x v="1"/>
    <x v="1"/>
    <s v="Number of Firms"/>
    <s v="Number of Firms"/>
    <s v="Not Seasonally Adjusted"/>
    <s v="NSA"/>
    <s v="2021-01-29 14:46:2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CSHXCPESA156NRUG"/>
    <s v="Share of Merchandise Exports at Current Purchasing Power Parities for Spain"/>
    <x v="1"/>
    <x v="3"/>
    <x v="1"/>
    <x v="0"/>
    <s v="1950-01-01"/>
    <s v="2019-01-01"/>
    <x v="1"/>
    <x v="1"/>
    <s v="Percent"/>
    <s v="%"/>
    <s v="Not Seasonally Adjusted"/>
    <s v="NSA"/>
    <s v="2021-11-08 13:35:06-06"/>
    <s v="1"/>
    <s v="1"/>
    <s v="Source ID: csh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49"/>
  </r>
  <r>
    <x v="27"/>
    <x v="4"/>
    <s v="CTESPA052SCEN"/>
    <s v="Value of Exports to Spain from Connecticut"/>
    <x v="6"/>
    <x v="4"/>
    <x v="1"/>
    <x v="1"/>
    <s v="1992-01-01"/>
    <s v="2017-01-01"/>
    <x v="1"/>
    <x v="1"/>
    <s v="Dollars"/>
    <s v="$"/>
    <s v="Not Seasonally Adjusted"/>
    <s v="NSA"/>
    <s v="2021-01-29 14:46:1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CTESPA475SCEN"/>
    <s v="Number of Identified Exporters to Spain from Connecticut"/>
    <x v="6"/>
    <x v="4"/>
    <x v="1"/>
    <x v="1"/>
    <s v="1992-01-01"/>
    <s v="2017-01-01"/>
    <x v="1"/>
    <x v="1"/>
    <s v="Number of Firms"/>
    <s v="Number of Firms"/>
    <s v="Not Seasonally Adjusted"/>
    <s v="NSA"/>
    <s v="2021-01-29 14:55:3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DCESPA052SCEN"/>
    <s v="Value of Exports to Spain from District of Columbia"/>
    <x v="6"/>
    <x v="5"/>
    <x v="1"/>
    <x v="1"/>
    <s v="1992-01-01"/>
    <s v="2016-01-01"/>
    <x v="1"/>
    <x v="1"/>
    <s v="Dollars"/>
    <s v="$"/>
    <s v="Not Seasonally Adjusted"/>
    <s v="NSA"/>
    <s v="2018-06-26 09:51:50-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DCESPA475SCEN"/>
    <s v="Number of Identified Exporters to Spain from District of Columbia"/>
    <x v="6"/>
    <x v="5"/>
    <x v="1"/>
    <x v="1"/>
    <s v="1992-01-01"/>
    <s v="2016-01-01"/>
    <x v="1"/>
    <x v="1"/>
    <s v="Number of Firms"/>
    <s v="Number of Firms"/>
    <s v="Not Seasonally Adjusted"/>
    <s v="NSA"/>
    <s v="2018-06-26 09:42:46-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DEESPA052SCEN"/>
    <s v="Value of Exports to Spain from Delaware"/>
    <x v="6"/>
    <x v="4"/>
    <x v="1"/>
    <x v="1"/>
    <s v="1992-01-01"/>
    <s v="2017-01-01"/>
    <x v="1"/>
    <x v="1"/>
    <s v="Dollars"/>
    <s v="$"/>
    <s v="Not Seasonally Adjusted"/>
    <s v="NSA"/>
    <s v="2021-01-29 14:46:0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DEESPA475SCEN"/>
    <s v="Number of Identified Exporters to Spain from Delaware"/>
    <x v="6"/>
    <x v="4"/>
    <x v="1"/>
    <x v="1"/>
    <s v="1992-01-01"/>
    <s v="2017-01-01"/>
    <x v="1"/>
    <x v="1"/>
    <s v="Number of Firms"/>
    <s v="Number of Firms"/>
    <s v="Not Seasonally Adjusted"/>
    <s v="NSA"/>
    <s v="2021-01-29 14:46:0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ESPEXPORTADSMEI"/>
    <s v="Exports of Goods and Services in Spain"/>
    <x v="38"/>
    <x v="1"/>
    <x v="1"/>
    <x v="0"/>
    <s v="1995-01-01"/>
    <s v="2020-01-01"/>
    <x v="1"/>
    <x v="1"/>
    <s v="Euros"/>
    <s v="Euros"/>
    <s v="Not Seasonally Adjusted"/>
    <s v="NSA"/>
    <s v="2021-10-13 15:39:58-05"/>
    <s v="1"/>
    <s v="7"/>
    <s v="Copyright, 2016, OECD. Reprinted with permission.  All OECD data should be cited as follows: OECD (2010), &quot;Main Economic Indicators - complete database&quot;, Main Economic Indicators (database),http://dx.doi.org/10.1787/data-00052-en (Accessed on date)"/>
    <n v="149"/>
  </r>
  <r>
    <x v="27"/>
    <x v="4"/>
    <s v="ESPEXPORTQDSMEI"/>
    <s v="Exports of Goods and Services in Spain"/>
    <x v="38"/>
    <x v="0"/>
    <x v="1"/>
    <x v="0"/>
    <s v="1995-01-01"/>
    <s v="2021-07-01"/>
    <x v="0"/>
    <x v="0"/>
    <s v="Euros"/>
    <s v="Euros"/>
    <s v="Seasonally Adjusted"/>
    <s v="SA"/>
    <s v="2021-11-12 12:09:05-06"/>
    <s v="7"/>
    <s v="7"/>
    <s v="Copyright, 2016, OECD. Reprinted with permission.  All OECD data should be cited as follows: OECD (2010), &quot;Main Economic Indicators - complete database&quot;, Main Economic Indicators (database),http://dx.doi.org/10.1787/data-00052-en (Accessed on date)"/>
    <n v="149"/>
  </r>
  <r>
    <x v="27"/>
    <x v="4"/>
    <s v="ESPXTEXVA01CXMLM"/>
    <s v="International Trade: Exports: Value (goods): Total for Spain"/>
    <x v="3"/>
    <x v="0"/>
    <x v="1"/>
    <x v="0"/>
    <s v="1960-01-01"/>
    <s v="2021-08-01"/>
    <x v="2"/>
    <x v="2"/>
    <s v="US Dollars Monthly Level"/>
    <s v="US $, monthly level"/>
    <s v="Not Seasonally Adjusted"/>
    <s v="NSA"/>
    <s v="2021-11-12 12:53:22-06"/>
    <s v="1"/>
    <s v="1"/>
    <s v="OECD descriptor ID: XTEXVA01 OECD unit ID: CXML OECD country ID: ESP All OECD data should be cited as follows: OECD,&quot;Main Economic Indicators - complete database&quot;Main Economic Indicators(database)http://dx.doi.org/10.1787/data-00052-en(Accessed on date)Copyright, 2016, OECD. Reprinted with permission."/>
    <n v="149"/>
  </r>
  <r>
    <x v="27"/>
    <x v="4"/>
    <s v="ESPXTEXVA01CXMLQ"/>
    <s v="International Trade: Exports: Value (goods): Total for Spain"/>
    <x v="3"/>
    <x v="0"/>
    <x v="1"/>
    <x v="0"/>
    <s v="1960-01-01"/>
    <s v="2021-04-01"/>
    <x v="0"/>
    <x v="0"/>
    <s v="US Dollars Monthly Level"/>
    <s v="US $, monthly level"/>
    <s v="Not Seasonally Adjusted"/>
    <s v="NSA"/>
    <s v="2021-11-12 12:26:35-06"/>
    <s v="1"/>
    <s v="1"/>
    <s v="OECD descriptor ID: XTEXVA01 OECD unit ID: CXML OECD country ID: ESP All OECD data should be cited as follows: OECD,&quot;Main Economic Indicators - complete database&quot;Main Economic Indicators(database)http://dx.doi.org/10.1787/data-00052-en(Accessed on date)Copyright, 2016, OECD. Reprinted with permission."/>
    <n v="149"/>
  </r>
  <r>
    <x v="27"/>
    <x v="4"/>
    <s v="EXP4700"/>
    <s v="U.S. Exports of Goods by F.A.S. Basis to Spain"/>
    <x v="8"/>
    <x v="0"/>
    <x v="1"/>
    <x v="0"/>
    <s v="1985-01-01"/>
    <s v="2021-09-01"/>
    <x v="2"/>
    <x v="2"/>
    <s v="Millions of Dollars"/>
    <s v="Mil. of $"/>
    <s v="Not Seasonally Adjusted"/>
    <s v="NSA"/>
    <s v="2021-11-04 07:53:06-05"/>
    <s v="1"/>
    <s v="1"/>
    <s v="Further information related to the international trade data can be found at https://www.census.gov/foreign-trade/data/index.html Methodology details can be found at https://www.census.gov/foreign-trade/Press-Release/current_press_release/explain.pdf"/>
    <n v="149"/>
  </r>
  <r>
    <x v="27"/>
    <x v="4"/>
    <s v="FLESPA052SCEN"/>
    <s v="Value of Exports to Spain from Florida"/>
    <x v="6"/>
    <x v="4"/>
    <x v="1"/>
    <x v="1"/>
    <s v="1992-01-01"/>
    <s v="2017-01-01"/>
    <x v="1"/>
    <x v="1"/>
    <s v="Dollars"/>
    <s v="$"/>
    <s v="Not Seasonally Adjusted"/>
    <s v="NSA"/>
    <s v="2021-01-29 14:45: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FLESPA475SCEN"/>
    <s v="Number of Identified Exporters to Spain from Florida"/>
    <x v="6"/>
    <x v="4"/>
    <x v="1"/>
    <x v="1"/>
    <s v="1992-01-01"/>
    <s v="2017-01-01"/>
    <x v="1"/>
    <x v="1"/>
    <s v="Number of Firms"/>
    <s v="Number of Firms"/>
    <s v="Not Seasonally Adjusted"/>
    <s v="NSA"/>
    <s v="2021-01-29 14:55:0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GAESPA052SCEN"/>
    <s v="Value of Exports to Spain from Georgia"/>
    <x v="6"/>
    <x v="4"/>
    <x v="1"/>
    <x v="1"/>
    <s v="1992-01-01"/>
    <s v="2017-01-01"/>
    <x v="1"/>
    <x v="1"/>
    <s v="Dollars"/>
    <s v="$"/>
    <s v="Not Seasonally Adjusted"/>
    <s v="NSA"/>
    <s v="2021-01-29 14:54:2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GAESPA475SCEN"/>
    <s v="Number of Identified Exporters to Spain from Georgia"/>
    <x v="6"/>
    <x v="4"/>
    <x v="1"/>
    <x v="1"/>
    <s v="1992-01-01"/>
    <s v="2017-01-01"/>
    <x v="1"/>
    <x v="1"/>
    <s v="Number of Firms"/>
    <s v="Number of Firms"/>
    <s v="Not Seasonally Adjusted"/>
    <s v="NSA"/>
    <s v="2021-01-29 14:54:2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HIESPA052SCEN"/>
    <s v="Value of Exports to Spain from Hawaii"/>
    <x v="6"/>
    <x v="4"/>
    <x v="1"/>
    <x v="1"/>
    <s v="1992-01-01"/>
    <s v="2017-01-01"/>
    <x v="1"/>
    <x v="1"/>
    <s v="Dollars"/>
    <s v="$"/>
    <s v="Not Seasonally Adjusted"/>
    <s v="NSA"/>
    <s v="2021-01-29 14:45:3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HIESPA475SCEN"/>
    <s v="Number of Identified Exporters to Spain from Hawaii"/>
    <x v="6"/>
    <x v="4"/>
    <x v="1"/>
    <x v="1"/>
    <s v="1992-01-01"/>
    <s v="2017-01-01"/>
    <x v="1"/>
    <x v="1"/>
    <s v="Number of Firms"/>
    <s v="Number of Firms"/>
    <s v="Not Seasonally Adjusted"/>
    <s v="NSA"/>
    <s v="2021-01-29 14:45:3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IAESPA052SCEN"/>
    <s v="Value of Exports to Spain from Iowa"/>
    <x v="6"/>
    <x v="4"/>
    <x v="1"/>
    <x v="1"/>
    <s v="1992-01-01"/>
    <s v="2017-01-01"/>
    <x v="1"/>
    <x v="1"/>
    <s v="Dollars"/>
    <s v="$"/>
    <s v="Not Seasonally Adjusted"/>
    <s v="NSA"/>
    <s v="2021-01-29 14:44:5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IAESPA475SCEN"/>
    <s v="Number of Identified Exporters to Spain from Iowa"/>
    <x v="6"/>
    <x v="4"/>
    <x v="1"/>
    <x v="1"/>
    <s v="1992-01-01"/>
    <s v="2017-01-01"/>
    <x v="1"/>
    <x v="1"/>
    <s v="Number of Firms"/>
    <s v="Number of Firms"/>
    <s v="Not Seasonally Adjusted"/>
    <s v="NSA"/>
    <s v="2021-01-29 14:54:1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IDESPA052SCEN"/>
    <s v="Value of Exports to Spain from Idaho"/>
    <x v="6"/>
    <x v="4"/>
    <x v="1"/>
    <x v="1"/>
    <s v="1992-01-01"/>
    <s v="2017-01-01"/>
    <x v="1"/>
    <x v="1"/>
    <s v="Dollars"/>
    <s v="$"/>
    <s v="Not Seasonally Adjusted"/>
    <s v="NSA"/>
    <s v="2021-01-29 14:54:4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IDESPA475SCEN"/>
    <s v="Number of Identified Exporters to Spain from Idaho"/>
    <x v="6"/>
    <x v="4"/>
    <x v="1"/>
    <x v="1"/>
    <s v="1992-01-01"/>
    <s v="2017-01-01"/>
    <x v="1"/>
    <x v="1"/>
    <s v="Number of Firms"/>
    <s v="Number of Firms"/>
    <s v="Not Seasonally Adjusted"/>
    <s v="NSA"/>
    <s v="2021-01-29 14:54:4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ILESPA052SCEN"/>
    <s v="Value of Exports to Spain from Illinois"/>
    <x v="6"/>
    <x v="4"/>
    <x v="1"/>
    <x v="1"/>
    <s v="1992-01-01"/>
    <s v="2017-01-01"/>
    <x v="1"/>
    <x v="1"/>
    <s v="Dollars"/>
    <s v="$"/>
    <s v="Not Seasonally Adjusted"/>
    <s v="NSA"/>
    <s v="2021-01-29 14:44:4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ILESPA475SCEN"/>
    <s v="Number of Identified Exporters to Spain from Illinois"/>
    <x v="6"/>
    <x v="4"/>
    <x v="1"/>
    <x v="1"/>
    <s v="1992-01-01"/>
    <s v="2017-01-01"/>
    <x v="1"/>
    <x v="1"/>
    <s v="Number of Firms"/>
    <s v="Number of Firms"/>
    <s v="Not Seasonally Adjusted"/>
    <s v="NSA"/>
    <s v="2021-01-29 14:55:1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INESPA052SCEN"/>
    <s v="Value of Exports to Spain from Indiana"/>
    <x v="6"/>
    <x v="4"/>
    <x v="1"/>
    <x v="1"/>
    <s v="1992-01-01"/>
    <s v="2017-01-01"/>
    <x v="1"/>
    <x v="1"/>
    <s v="Dollars"/>
    <s v="$"/>
    <s v="Not Seasonally Adjusted"/>
    <s v="NSA"/>
    <s v="2021-01-29 14:44:2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INESPA475SCEN"/>
    <s v="Number of Identified Exporters to Spain from Indiana"/>
    <x v="6"/>
    <x v="4"/>
    <x v="1"/>
    <x v="1"/>
    <s v="1992-01-01"/>
    <s v="2017-01-01"/>
    <x v="1"/>
    <x v="1"/>
    <s v="Number of Firms"/>
    <s v="Number of Firms"/>
    <s v="Not Seasonally Adjusted"/>
    <s v="NSA"/>
    <s v="2021-01-29 14:54:3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KSESPA052SCEN"/>
    <s v="Value of Exports to Spain from Kansas"/>
    <x v="6"/>
    <x v="4"/>
    <x v="1"/>
    <x v="1"/>
    <s v="1992-01-01"/>
    <s v="2017-01-01"/>
    <x v="1"/>
    <x v="1"/>
    <s v="Dollars"/>
    <s v="$"/>
    <s v="Not Seasonally Adjusted"/>
    <s v="NSA"/>
    <s v="2021-01-29 14:54:0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KSESPA475SCEN"/>
    <s v="Number of Identified Exporters to Spain from Kansas"/>
    <x v="6"/>
    <x v="4"/>
    <x v="1"/>
    <x v="1"/>
    <s v="1992-01-01"/>
    <s v="2017-01-01"/>
    <x v="1"/>
    <x v="1"/>
    <s v="Number of Firms"/>
    <s v="Number of Firms"/>
    <s v="Not Seasonally Adjusted"/>
    <s v="NSA"/>
    <s v="2021-01-29 14:54:0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KYESPA052SCEN"/>
    <s v="Value of Exports to Spain from Kentucky"/>
    <x v="6"/>
    <x v="4"/>
    <x v="1"/>
    <x v="1"/>
    <s v="1992-01-01"/>
    <s v="2017-01-01"/>
    <x v="1"/>
    <x v="1"/>
    <s v="Dollars"/>
    <s v="$"/>
    <s v="Not Seasonally Adjusted"/>
    <s v="NSA"/>
    <s v="2021-01-29 14:44:3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KYESPA475SCEN"/>
    <s v="Number of Identified Exporters to Spain from Kentucky"/>
    <x v="6"/>
    <x v="4"/>
    <x v="1"/>
    <x v="1"/>
    <s v="1992-01-01"/>
    <s v="2017-01-01"/>
    <x v="1"/>
    <x v="1"/>
    <s v="Number of Firms"/>
    <s v="Number of Firms"/>
    <s v="Not Seasonally Adjusted"/>
    <s v="NSA"/>
    <s v="2021-01-29 14:44:3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LAESPA052SCEN"/>
    <s v="Value of Exports to Spain from Louisiana"/>
    <x v="6"/>
    <x v="4"/>
    <x v="1"/>
    <x v="1"/>
    <s v="1992-01-01"/>
    <s v="2017-01-01"/>
    <x v="1"/>
    <x v="1"/>
    <s v="Dollars"/>
    <s v="$"/>
    <s v="Not Seasonally Adjusted"/>
    <s v="NSA"/>
    <s v="2021-01-29 14:53:4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LAESPA475SCEN"/>
    <s v="Number of Identified Exporters to Spain from Louisiana"/>
    <x v="6"/>
    <x v="4"/>
    <x v="1"/>
    <x v="1"/>
    <s v="1992-01-01"/>
    <s v="2017-01-01"/>
    <x v="1"/>
    <x v="1"/>
    <s v="Number of Firms"/>
    <s v="Number of Firms"/>
    <s v="Not Seasonally Adjusted"/>
    <s v="NSA"/>
    <s v="2021-01-29 14:53:4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MAESPA052SCEN"/>
    <s v="Value of Exports to Spain from Massachusetts"/>
    <x v="6"/>
    <x v="4"/>
    <x v="1"/>
    <x v="1"/>
    <s v="1992-01-01"/>
    <s v="2017-01-01"/>
    <x v="1"/>
    <x v="1"/>
    <s v="Dollars"/>
    <s v="$"/>
    <s v="Not Seasonally Adjusted"/>
    <s v="NSA"/>
    <s v="2021-01-29 14:53:3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MAESPA475SCEN"/>
    <s v="Number of Identified Exporters to Spain from Massachusetts"/>
    <x v="6"/>
    <x v="4"/>
    <x v="1"/>
    <x v="1"/>
    <s v="1992-01-01"/>
    <s v="2017-01-01"/>
    <x v="1"/>
    <x v="1"/>
    <s v="Number of Firms"/>
    <s v="Number of Firms"/>
    <s v="Not Seasonally Adjusted"/>
    <s v="NSA"/>
    <s v="2021-01-29 14:53:3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MDESPA052SCEN"/>
    <s v="Value of Exports to Spain from Maryland"/>
    <x v="6"/>
    <x v="4"/>
    <x v="1"/>
    <x v="1"/>
    <s v="1992-01-01"/>
    <s v="2017-01-01"/>
    <x v="1"/>
    <x v="1"/>
    <s v="Dollars"/>
    <s v="$"/>
    <s v="Not Seasonally Adjusted"/>
    <s v="NSA"/>
    <s v="2021-01-29 14:43:2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MDESPA475SCEN"/>
    <s v="Number of Identified Exporters to Spain from Maryland"/>
    <x v="6"/>
    <x v="4"/>
    <x v="1"/>
    <x v="1"/>
    <s v="1992-01-01"/>
    <s v="2017-01-01"/>
    <x v="1"/>
    <x v="1"/>
    <s v="Number of Firms"/>
    <s v="Number of Firms"/>
    <s v="Not Seasonally Adjusted"/>
    <s v="NSA"/>
    <s v="2021-01-29 14:43:2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MEESPA052SCEN"/>
    <s v="Value of Exports to Spain from Maine"/>
    <x v="6"/>
    <x v="4"/>
    <x v="1"/>
    <x v="1"/>
    <s v="1992-01-01"/>
    <s v="2017-01-01"/>
    <x v="1"/>
    <x v="1"/>
    <s v="Dollars"/>
    <s v="$"/>
    <s v="Not Seasonally Adjusted"/>
    <s v="NSA"/>
    <s v="2021-01-29 14:53:0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MEESPA475SCEN"/>
    <s v="Number of Identified Exporters to Spain from Maine"/>
    <x v="6"/>
    <x v="4"/>
    <x v="1"/>
    <x v="1"/>
    <s v="1992-01-01"/>
    <s v="2017-01-01"/>
    <x v="1"/>
    <x v="1"/>
    <s v="Number of Firms"/>
    <s v="Number of Firms"/>
    <s v="Not Seasonally Adjusted"/>
    <s v="NSA"/>
    <s v="2021-01-29 14:53:0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MIESPA052SCEN"/>
    <s v="Value of Exports to Spain from Michigan"/>
    <x v="6"/>
    <x v="4"/>
    <x v="1"/>
    <x v="1"/>
    <s v="1992-01-01"/>
    <s v="2017-01-01"/>
    <x v="1"/>
    <x v="1"/>
    <s v="Dollars"/>
    <s v="$"/>
    <s v="Not Seasonally Adjusted"/>
    <s v="NSA"/>
    <s v="2021-01-29 14:53:2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MIESPA475SCEN"/>
    <s v="Number of Identified Exporters to Spain from Michigan"/>
    <x v="6"/>
    <x v="4"/>
    <x v="1"/>
    <x v="1"/>
    <s v="1992-01-01"/>
    <s v="2017-01-01"/>
    <x v="1"/>
    <x v="1"/>
    <s v="Number of Firms"/>
    <s v="Number of Firms"/>
    <s v="Not Seasonally Adjusted"/>
    <s v="NSA"/>
    <s v="2021-01-29 14:53:2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MNESPA052SCEN"/>
    <s v="Value of Exports to Spain from Minnesota"/>
    <x v="6"/>
    <x v="4"/>
    <x v="1"/>
    <x v="1"/>
    <s v="1992-01-01"/>
    <s v="2017-01-01"/>
    <x v="1"/>
    <x v="1"/>
    <s v="Dollars"/>
    <s v="$"/>
    <s v="Not Seasonally Adjusted"/>
    <s v="NSA"/>
    <s v="2021-01-29 14:52:3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MNESPA475SCEN"/>
    <s v="Number of Identified Exporters to Spain from Minnesota"/>
    <x v="6"/>
    <x v="4"/>
    <x v="1"/>
    <x v="1"/>
    <s v="1992-01-01"/>
    <s v="2017-01-01"/>
    <x v="1"/>
    <x v="1"/>
    <s v="Number of Firms"/>
    <s v="Number of Firms"/>
    <s v="Not Seasonally Adjusted"/>
    <s v="NSA"/>
    <s v="2021-01-29 14:52:3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MOESPA052SCEN"/>
    <s v="Value of Exports to Spain from Missouri"/>
    <x v="6"/>
    <x v="4"/>
    <x v="1"/>
    <x v="1"/>
    <s v="1992-01-01"/>
    <s v="2017-01-01"/>
    <x v="1"/>
    <x v="1"/>
    <s v="Dollars"/>
    <s v="$"/>
    <s v="Not Seasonally Adjusted"/>
    <s v="NSA"/>
    <s v="2021-01-29 14:52:3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MOESPA475SCEN"/>
    <s v="Number of Identified Exporters to Spain from Missouri"/>
    <x v="6"/>
    <x v="4"/>
    <x v="1"/>
    <x v="1"/>
    <s v="1992-01-01"/>
    <s v="2017-01-01"/>
    <x v="1"/>
    <x v="1"/>
    <s v="Number of Firms"/>
    <s v="Number of Firms"/>
    <s v="Not Seasonally Adjusted"/>
    <s v="NSA"/>
    <s v="2021-01-29 14:52:3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MSESPA052SCEN"/>
    <s v="Value of Exports to Spain from Mississippi"/>
    <x v="6"/>
    <x v="4"/>
    <x v="1"/>
    <x v="1"/>
    <s v="1992-01-01"/>
    <s v="2017-01-01"/>
    <x v="1"/>
    <x v="1"/>
    <s v="Dollars"/>
    <s v="$"/>
    <s v="Not Seasonally Adjusted"/>
    <s v="NSA"/>
    <s v="2021-01-29 14:52:5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MSESPA475SCEN"/>
    <s v="Number of Identified Exporters to Spain from Mississippi"/>
    <x v="6"/>
    <x v="4"/>
    <x v="1"/>
    <x v="1"/>
    <s v="1992-01-01"/>
    <s v="2017-01-01"/>
    <x v="1"/>
    <x v="1"/>
    <s v="Number of Firms"/>
    <s v="Number of Firms"/>
    <s v="Not Seasonally Adjusted"/>
    <s v="NSA"/>
    <s v="2021-01-29 14:52:5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MTESPA052SCEN"/>
    <s v="Value of Exports to Spain from Montana"/>
    <x v="6"/>
    <x v="4"/>
    <x v="1"/>
    <x v="1"/>
    <s v="1992-01-01"/>
    <s v="2017-01-01"/>
    <x v="1"/>
    <x v="1"/>
    <s v="Dollars"/>
    <s v="$"/>
    <s v="Not Seasonally Adjusted"/>
    <s v="NSA"/>
    <s v="2021-01-29 14:43:2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MTESPA475SCEN"/>
    <s v="Number of Identified Exporters to Spain from Montana"/>
    <x v="6"/>
    <x v="4"/>
    <x v="1"/>
    <x v="1"/>
    <s v="1992-01-01"/>
    <s v="2017-01-01"/>
    <x v="1"/>
    <x v="1"/>
    <s v="Number of Firms"/>
    <s v="Number of Firms"/>
    <s v="Not Seasonally Adjusted"/>
    <s v="NSA"/>
    <s v="2021-01-29 14:43:2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NAEXKP06ESA652S"/>
    <s v="Gross Domestic Product by Expenditure in Constant Prices: Exports of Goods and Services for Spain"/>
    <x v="38"/>
    <x v="1"/>
    <x v="1"/>
    <x v="0"/>
    <s v="1995-01-01"/>
    <s v="2020-01-01"/>
    <x v="1"/>
    <x v="1"/>
    <s v="Chained 2000 National Currency Units"/>
    <s v="Chn. 2000 National Currency Units"/>
    <s v="Not Seasonally Adjusted"/>
    <s v="NSA"/>
    <s v="2021-10-13 15:39:37-05"/>
    <s v="1"/>
    <s v="2"/>
    <s v="OECD descriptor ID: NAEXKP06 OECD unit ID: STSA OECD country ID: ESP  All OECD data should be cited as follows: OECD, &quot;Main Economic Indicators - complete database&quot;, Main Economic Indicators (database),http://dx.doi.org/10.1787/data-00052-en (Accessed on date) Copyright, 2016, OECD. Reprinted with permission."/>
    <n v="149"/>
  </r>
  <r>
    <x v="27"/>
    <x v="4"/>
    <s v="NAEXKP06ESA657S"/>
    <s v="Gross Domestic Product by Expenditure in Constant Prices: Exports of Goods and Services for Spain"/>
    <x v="13"/>
    <x v="1"/>
    <x v="1"/>
    <x v="0"/>
    <s v="1996-01-01"/>
    <s v="2020-01-01"/>
    <x v="1"/>
    <x v="1"/>
    <s v="Growth Rate Previous Period"/>
    <s v="Growth Rate Previous Period"/>
    <s v="Not Seasonally Adjusted"/>
    <s v="NSA"/>
    <s v="2021-10-13 15:39:37-05"/>
    <s v="1"/>
    <s v="2"/>
    <s v="OECD descriptor ID: NAEXKP06 OECD unit ID: GPSA OECD country ID: ESP  All OECD data should be cited as follows: OECD, &quot;Main Economic Indicators - complete database&quot;, Main Economic Indicators (database),http://dx.doi.org/10.1787/data-00052-en (Accessed on date) Copyright, 2016, OECD. Reprinted with permission."/>
    <n v="149"/>
  </r>
  <r>
    <x v="27"/>
    <x v="4"/>
    <s v="NAEXKP06ESA659S"/>
    <s v="Gross Domestic Product by Expenditure in Constant Prices: Exports of Goods and Services for Spain"/>
    <x v="13"/>
    <x v="1"/>
    <x v="1"/>
    <x v="0"/>
    <s v="1996-01-01"/>
    <s v="2020-01-01"/>
    <x v="1"/>
    <x v="1"/>
    <s v="Growth Rate Same Period Previous Year"/>
    <s v="Growth Rate Same Period Previous Yr."/>
    <s v="Not Seasonally Adjusted"/>
    <s v="NSA"/>
    <s v="2021-10-13 15:39:37-05"/>
    <s v="1"/>
    <s v="2"/>
    <s v="OECD descriptor ID: NAEXKP06 OECD unit ID: GYSA OECD country ID: ESP  All OECD data should be cited as follows: OECD, &quot;Main Economic Indicators - complete database&quot;, Main Economic Indicators (database),http://dx.doi.org/10.1787/data-00052-en (Accessed on date) Copyright, 2016, OECD. Reprinted with permission."/>
    <n v="149"/>
  </r>
  <r>
    <x v="27"/>
    <x v="4"/>
    <s v="NAEXKP06ESA661S"/>
    <s v="Gross Domestic Product by Expenditure in Constant Prices: Exports of Goods and Services for Spain"/>
    <x v="38"/>
    <x v="1"/>
    <x v="1"/>
    <x v="0"/>
    <s v="1995-01-01"/>
    <s v="2020-01-01"/>
    <x v="1"/>
    <x v="1"/>
    <s v="Index 2015=100"/>
    <s v="Index 2015=100"/>
    <s v="Not Seasonally Adjusted"/>
    <s v="NSA"/>
    <s v="2021-10-13 15:39:37-05"/>
    <s v="1"/>
    <s v="2"/>
    <s v="OECD descriptor ID: NAEXKP06 OECD unit ID: IXOBSA OECD country ID: ESP  All OECD data should be cited as follows: OECD, &quot;Main Economic Indicators - complete database&quot;, Main Economic Indicators (database),http://dx.doi.org/10.1787/data-00052-en (Accessed on date) Copyright, 2016, OECD. Reprinted with permission."/>
    <n v="149"/>
  </r>
  <r>
    <x v="27"/>
    <x v="4"/>
    <s v="NAEXKP06ESQ652S"/>
    <s v="Gross Domestic Product by Expenditure in Constant Prices: Exports of Goods and Services for Spain"/>
    <x v="38"/>
    <x v="0"/>
    <x v="1"/>
    <x v="0"/>
    <s v="1995-01-01"/>
    <s v="2021-07-01"/>
    <x v="0"/>
    <x v="0"/>
    <s v="Chained 2000 National Currency Units"/>
    <s v="Chn. 2000 National Currency Units"/>
    <s v="Seasonally Adjusted"/>
    <s v="SA"/>
    <s v="2021-11-12 12:25:32-06"/>
    <s v="1"/>
    <s v="2"/>
    <s v="OECD descriptor ID: NAEXKP06 OECD unit ID: STSA OECD country ID: ESP  All OECD data should be cited as follows: OECD, &quot;Main Economic Indicators - complete database&quot;, Main Economic Indicators (database),http://dx.doi.org/10.1787/data-00052-en (Accessed on date) Copyright, 2016, OECD. Reprinted with permission."/>
    <n v="149"/>
  </r>
  <r>
    <x v="27"/>
    <x v="4"/>
    <s v="NAEXKP06ESQ657S"/>
    <s v="Gross Domestic Product by Expenditure in Constant Prices: Exports of Goods and Services for Spain"/>
    <x v="38"/>
    <x v="0"/>
    <x v="1"/>
    <x v="0"/>
    <s v="1995-04-01"/>
    <s v="2021-04-01"/>
    <x v="0"/>
    <x v="0"/>
    <s v="Growth Rate Previous Period"/>
    <s v="Growth Rate Previous Period"/>
    <s v="Seasonally Adjusted"/>
    <s v="SA"/>
    <s v="2021-10-20 09:42:11-05"/>
    <s v="1"/>
    <s v="2"/>
    <s v="OECD descriptor ID: NAEXKP06 OECD unit ID: GPSA OECD country ID: ESP  All OECD data should be cited as follows: OECD, &quot;Main Economic Indicators - complete database&quot;, Main Economic Indicators (database),http://dx.doi.org/10.1787/data-00052-en (Accessed on date) Copyright, 2016, OECD. Reprinted with permission."/>
    <n v="149"/>
  </r>
  <r>
    <x v="27"/>
    <x v="4"/>
    <s v="NAEXKP06ESQ659S"/>
    <s v="Gross Domestic Product by Expenditure in Constant Prices: Exports of Goods and Services for Spain"/>
    <x v="13"/>
    <x v="0"/>
    <x v="1"/>
    <x v="0"/>
    <s v="1996-01-01"/>
    <s v="2021-04-01"/>
    <x v="0"/>
    <x v="0"/>
    <s v="Growth Rate Same Period Previous Year"/>
    <s v="Growth Rate Same Period Previous Yr."/>
    <s v="Seasonally Adjusted"/>
    <s v="SA"/>
    <s v="2021-10-13 14:57:20-05"/>
    <s v="1"/>
    <s v="2"/>
    <s v="OECD descriptor ID: NAEXKP06 OECD unit ID: GYSA OECD country ID: ESP  All OECD data should be cited as follows: OECD, &quot;Main Economic Indicators - complete database&quot;, Main Economic Indicators (database),http://dx.doi.org/10.1787/data-00052-en (Accessed on date) Copyright, 2016, OECD. Reprinted with permission."/>
    <n v="149"/>
  </r>
  <r>
    <x v="27"/>
    <x v="4"/>
    <s v="NAEXKP06ESQ661S"/>
    <s v="Gross Domestic Product by Expenditure in Constant Prices: Exports of Goods and Services for Spain"/>
    <x v="38"/>
    <x v="0"/>
    <x v="1"/>
    <x v="0"/>
    <s v="1995-01-01"/>
    <s v="2021-04-01"/>
    <x v="0"/>
    <x v="0"/>
    <s v="Index 2015=100"/>
    <s v="Index 2015=100"/>
    <s v="Seasonally Adjusted"/>
    <s v="SA"/>
    <s v="2021-10-13 14:57:20-05"/>
    <s v="1"/>
    <s v="2"/>
    <s v="OECD descriptor ID: NAEXKP06 OECD unit ID: IXOBSA OECD country ID: ESP  All OECD data should be cited as follows: OECD, &quot;Main Economic Indicators - complete database&quot;, Main Economic Indicators (database),http://dx.doi.org/10.1787/data-00052-en (Accessed on date) Copyright, 2016, OECD. Reprinted with permission."/>
    <n v="149"/>
  </r>
  <r>
    <x v="27"/>
    <x v="4"/>
    <s v="NCESPA052SCEN"/>
    <s v="Value of Exports to Spain from North Carolina"/>
    <x v="6"/>
    <x v="4"/>
    <x v="1"/>
    <x v="1"/>
    <s v="1992-01-01"/>
    <s v="2017-01-01"/>
    <x v="1"/>
    <x v="1"/>
    <s v="Dollars"/>
    <s v="$"/>
    <s v="Not Seasonally Adjusted"/>
    <s v="NSA"/>
    <s v="2021-01-29 14:42:2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NCESPA475SCEN"/>
    <s v="Number of Identified Exporters to Spain from North Carolina"/>
    <x v="6"/>
    <x v="4"/>
    <x v="1"/>
    <x v="1"/>
    <s v="1992-01-01"/>
    <s v="2017-01-01"/>
    <x v="1"/>
    <x v="1"/>
    <s v="Number of Firms"/>
    <s v="Number of Firms"/>
    <s v="Not Seasonally Adjusted"/>
    <s v="NSA"/>
    <s v="2021-01-29 14:52:1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NDESPA052SCEN"/>
    <s v="Value of Exports to Spain from North Dakota"/>
    <x v="6"/>
    <x v="4"/>
    <x v="1"/>
    <x v="1"/>
    <s v="1992-01-01"/>
    <s v="2017-01-01"/>
    <x v="1"/>
    <x v="1"/>
    <s v="Dollars"/>
    <s v="$"/>
    <s v="Not Seasonally Adjusted"/>
    <s v="NSA"/>
    <s v="2021-01-29 14:52:0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NDESPA475SCEN"/>
    <s v="Number of Identified Exporters to Spain from North Dakota"/>
    <x v="6"/>
    <x v="4"/>
    <x v="1"/>
    <x v="1"/>
    <s v="1992-01-01"/>
    <s v="2017-01-01"/>
    <x v="1"/>
    <x v="1"/>
    <s v="Number of Firms"/>
    <s v="Number of Firms"/>
    <s v="Not Seasonally Adjusted"/>
    <s v="NSA"/>
    <s v="2021-01-29 14:42:2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NEESPA052SCEN"/>
    <s v="Value of Exports to Spain from Nebraska"/>
    <x v="6"/>
    <x v="4"/>
    <x v="1"/>
    <x v="1"/>
    <s v="1992-01-01"/>
    <s v="2017-01-01"/>
    <x v="1"/>
    <x v="1"/>
    <s v="Dollars"/>
    <s v="$"/>
    <s v="Not Seasonally Adjusted"/>
    <s v="NSA"/>
    <s v="2021-01-29 14:51:4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NEESPA475SCEN"/>
    <s v="Number of Identified Exporters to Spain from Nebraska"/>
    <x v="6"/>
    <x v="4"/>
    <x v="1"/>
    <x v="1"/>
    <s v="1992-01-01"/>
    <s v="2017-01-01"/>
    <x v="1"/>
    <x v="1"/>
    <s v="Number of Firms"/>
    <s v="Number of Firms"/>
    <s v="Not Seasonally Adjusted"/>
    <s v="NSA"/>
    <s v="2021-01-29 14:51:4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NHESPA052SCEN"/>
    <s v="Value of Exports to Spain from New Hampshire"/>
    <x v="6"/>
    <x v="4"/>
    <x v="1"/>
    <x v="1"/>
    <s v="1992-01-01"/>
    <s v="2017-01-01"/>
    <x v="1"/>
    <x v="1"/>
    <s v="Dollars"/>
    <s v="$"/>
    <s v="Not Seasonally Adjusted"/>
    <s v="NSA"/>
    <s v="2021-01-29 14:51:3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NHESPA475SCEN"/>
    <s v="Number of Identified Exporters to Spain from New Hampshire"/>
    <x v="6"/>
    <x v="4"/>
    <x v="1"/>
    <x v="1"/>
    <s v="1992-01-01"/>
    <s v="2017-01-01"/>
    <x v="1"/>
    <x v="1"/>
    <s v="Number of Firms"/>
    <s v="Number of Firms"/>
    <s v="Not Seasonally Adjusted"/>
    <s v="NSA"/>
    <s v="2021-01-29 14:51:3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NJESPA052SCEN"/>
    <s v="Value of Exports to Spain from New Jersey"/>
    <x v="6"/>
    <x v="4"/>
    <x v="1"/>
    <x v="1"/>
    <s v="1992-01-01"/>
    <s v="2017-01-01"/>
    <x v="1"/>
    <x v="1"/>
    <s v="Dollars"/>
    <s v="$"/>
    <s v="Not Seasonally Adjusted"/>
    <s v="NSA"/>
    <s v="2021-01-29 14:42:0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NJESPA475SCEN"/>
    <s v="Number of Identified Exporters to Spain from New Jersey"/>
    <x v="6"/>
    <x v="4"/>
    <x v="1"/>
    <x v="1"/>
    <s v="1992-01-01"/>
    <s v="2017-01-01"/>
    <x v="1"/>
    <x v="1"/>
    <s v="Number of Firms"/>
    <s v="Number of Firms"/>
    <s v="Not Seasonally Adjusted"/>
    <s v="NSA"/>
    <s v="2021-01-29 14:51:2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NMESPA052SCEN"/>
    <s v="Value of Exports to Spain from New Mexico"/>
    <x v="6"/>
    <x v="4"/>
    <x v="1"/>
    <x v="1"/>
    <s v="1992-01-01"/>
    <s v="2017-01-01"/>
    <x v="1"/>
    <x v="1"/>
    <s v="Dollars"/>
    <s v="$"/>
    <s v="Not Seasonally Adjusted"/>
    <s v="NSA"/>
    <s v="2021-01-29 14:51:1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NMESPA475SCEN"/>
    <s v="Number of Identified Exporters to Spain from New Mexico"/>
    <x v="6"/>
    <x v="4"/>
    <x v="1"/>
    <x v="1"/>
    <s v="1992-01-01"/>
    <s v="2017-01-01"/>
    <x v="1"/>
    <x v="1"/>
    <s v="Number of Firms"/>
    <s v="Number of Firms"/>
    <s v="Not Seasonally Adjusted"/>
    <s v="NSA"/>
    <s v="2021-01-29 14:51:1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NVESPA052SCEN"/>
    <s v="Value of Exports to Spain from Nevada"/>
    <x v="6"/>
    <x v="4"/>
    <x v="1"/>
    <x v="1"/>
    <s v="1992-01-01"/>
    <s v="2017-01-01"/>
    <x v="1"/>
    <x v="1"/>
    <s v="Dollars"/>
    <s v="$"/>
    <s v="Not Seasonally Adjusted"/>
    <s v="NSA"/>
    <s v="2021-01-29 14:51:0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NVESPA475SCEN"/>
    <s v="Number of Identified Exporters to Spain from Nevada"/>
    <x v="6"/>
    <x v="4"/>
    <x v="1"/>
    <x v="1"/>
    <s v="1992-01-01"/>
    <s v="2017-01-01"/>
    <x v="1"/>
    <x v="1"/>
    <s v="Number of Firms"/>
    <s v="Number of Firms"/>
    <s v="Not Seasonally Adjusted"/>
    <s v="NSA"/>
    <s v="2021-01-29 14:51:0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NYESPA052SCEN"/>
    <s v="Value of Exports to Spain from New York"/>
    <x v="6"/>
    <x v="4"/>
    <x v="1"/>
    <x v="1"/>
    <s v="1992-01-01"/>
    <s v="2017-01-01"/>
    <x v="1"/>
    <x v="1"/>
    <s v="Dollars"/>
    <s v="$"/>
    <s v="Not Seasonally Adjusted"/>
    <s v="NSA"/>
    <s v="2021-01-29 14:41:2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NYESPA475SCEN"/>
    <s v="Number of Identified Exporters to Spain from New York"/>
    <x v="6"/>
    <x v="4"/>
    <x v="1"/>
    <x v="1"/>
    <s v="1992-01-01"/>
    <s v="2017-01-01"/>
    <x v="1"/>
    <x v="1"/>
    <s v="Number of Firms"/>
    <s v="Number of Firms"/>
    <s v="Not Seasonally Adjusted"/>
    <s v="NSA"/>
    <s v="2021-01-29 14:50:5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OHESPA052SCEN"/>
    <s v="Value of Exports to Spain from Ohio"/>
    <x v="6"/>
    <x v="4"/>
    <x v="1"/>
    <x v="1"/>
    <s v="1992-01-01"/>
    <s v="2017-01-01"/>
    <x v="1"/>
    <x v="1"/>
    <s v="Dollars"/>
    <s v="$"/>
    <s v="Not Seasonally Adjusted"/>
    <s v="NSA"/>
    <s v="2021-01-29 14:50:2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OHESPA475SCEN"/>
    <s v="Number of Identified Exporters to Spain from Ohio"/>
    <x v="6"/>
    <x v="4"/>
    <x v="1"/>
    <x v="1"/>
    <s v="1992-01-01"/>
    <s v="2017-01-01"/>
    <x v="1"/>
    <x v="1"/>
    <s v="Number of Firms"/>
    <s v="Number of Firms"/>
    <s v="Not Seasonally Adjusted"/>
    <s v="NSA"/>
    <s v="2021-01-29 14:50:2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OKESPA052SCEN"/>
    <s v="Value of Exports to Spain from Oklahoma"/>
    <x v="6"/>
    <x v="4"/>
    <x v="1"/>
    <x v="1"/>
    <s v="1992-01-01"/>
    <s v="2017-01-01"/>
    <x v="1"/>
    <x v="1"/>
    <s v="Dollars"/>
    <s v="$"/>
    <s v="Not Seasonally Adjusted"/>
    <s v="NSA"/>
    <s v="2021-01-29 14:50:0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OKESPA475SCEN"/>
    <s v="Number of Identified Exporters to Spain from Oklahoma"/>
    <x v="6"/>
    <x v="4"/>
    <x v="1"/>
    <x v="1"/>
    <s v="1992-01-01"/>
    <s v="2017-01-01"/>
    <x v="1"/>
    <x v="1"/>
    <s v="Number of Firms"/>
    <s v="Number of Firms"/>
    <s v="Not Seasonally Adjusted"/>
    <s v="NSA"/>
    <s v="2021-01-29 14:50:0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OPENCPESA156NUPN"/>
    <s v="Openness at Current Prices for Spain"/>
    <x v="1"/>
    <x v="2"/>
    <x v="1"/>
    <x v="1"/>
    <s v="1950-01-01"/>
    <s v="2010-01-01"/>
    <x v="1"/>
    <x v="1"/>
    <s v="Percent"/>
    <s v="%"/>
    <s v="Not Seasonally Adjusted"/>
    <s v="NSA"/>
    <s v="2012-09-17 10:24:49-05"/>
    <s v="1"/>
    <s v="1"/>
    <s v="Exports plus Imports divided by GDP is the total trade as a percentage of GDP. For more information and proper citation see http://www.rug.nl/research/ggdc/data/pwt/pwt-7.1  Source Indicator: openc"/>
    <n v="149"/>
  </r>
  <r>
    <x v="27"/>
    <x v="4"/>
    <s v="OPENRPESA156NUPN"/>
    <s v="Openness at constant prices for Spain"/>
    <x v="1"/>
    <x v="2"/>
    <x v="1"/>
    <x v="1"/>
    <s v="1950-01-01"/>
    <s v="2010-01-01"/>
    <x v="1"/>
    <x v="1"/>
    <s v="Percent"/>
    <s v="%"/>
    <s v="Not Seasonally Adjusted"/>
    <s v="NSA"/>
    <s v="2012-09-17 11:34:57-05"/>
    <s v="1"/>
    <s v="1"/>
    <s v="Exports plus Imports divided by GDP is the total trade as a percentage of GDP.  For more information and proper citation see http://www.rug.nl/research/ggdc/data/pwt/pwt-7.1  Source Indicator: openk"/>
    <n v="149"/>
  </r>
  <r>
    <x v="27"/>
    <x v="4"/>
    <s v="ORESPA052SCEN"/>
    <s v="Value of Exports to Spain from Oregon"/>
    <x v="6"/>
    <x v="4"/>
    <x v="1"/>
    <x v="1"/>
    <s v="1992-01-01"/>
    <s v="2017-01-01"/>
    <x v="1"/>
    <x v="1"/>
    <s v="Dollars"/>
    <s v="$"/>
    <s v="Not Seasonally Adjusted"/>
    <s v="NSA"/>
    <s v="2021-01-29 14:50:3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ORESPA475SCEN"/>
    <s v="Number of Identified Exporters to Spain from Oregon"/>
    <x v="6"/>
    <x v="4"/>
    <x v="1"/>
    <x v="1"/>
    <s v="1992-01-01"/>
    <s v="2017-01-01"/>
    <x v="1"/>
    <x v="1"/>
    <s v="Number of Firms"/>
    <s v="Number of Firms"/>
    <s v="Not Seasonally Adjusted"/>
    <s v="NSA"/>
    <s v="2021-01-29 14:50:3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PAESPA052SCEN"/>
    <s v="Value of Exports to Spain from Pennsylvania"/>
    <x v="6"/>
    <x v="4"/>
    <x v="1"/>
    <x v="1"/>
    <s v="1992-01-01"/>
    <s v="2017-01-01"/>
    <x v="1"/>
    <x v="1"/>
    <s v="Dollars"/>
    <s v="$"/>
    <s v="Not Seasonally Adjusted"/>
    <s v="NSA"/>
    <s v="2021-01-29 14:49:4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PAESPA475SCEN"/>
    <s v="Number of Identified Exporters to Spain from Pennsylvania"/>
    <x v="6"/>
    <x v="4"/>
    <x v="1"/>
    <x v="1"/>
    <s v="1992-01-01"/>
    <s v="2017-01-01"/>
    <x v="1"/>
    <x v="1"/>
    <s v="Number of Firms"/>
    <s v="Number of Firms"/>
    <s v="Not Seasonally Adjusted"/>
    <s v="NSA"/>
    <s v="2021-01-29 14:49:4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PLXCPPESA670NRUG"/>
    <s v="Price Level of Exports for Spain"/>
    <x v="1"/>
    <x v="3"/>
    <x v="1"/>
    <x v="0"/>
    <s v="1950-01-01"/>
    <s v="2019-01-01"/>
    <x v="1"/>
    <x v="1"/>
    <s v="Price Level of USA Output-side GDP in 2017=1"/>
    <s v="Price Level of USA Output-side GDP in 2017=1"/>
    <s v="Not Seasonally Adjusted"/>
    <s v="NSA"/>
    <s v="2021-11-08 13:34:04-06"/>
    <s v="1"/>
    <s v="1"/>
    <s v="Source ID: pl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49"/>
  </r>
  <r>
    <x v="27"/>
    <x v="4"/>
    <s v="PRESPA052SCEN"/>
    <s v="Value of Exports to Spain from Puerto Rico"/>
    <x v="6"/>
    <x v="40"/>
    <x v="1"/>
    <x v="1"/>
    <s v="1992-01-01"/>
    <s v="2006-01-01"/>
    <x v="1"/>
    <x v="1"/>
    <s v="Dollars"/>
    <s v="$"/>
    <s v="Not Seasonally Adjusted"/>
    <s v="NSA"/>
    <s v="2015-08-27 17:40:31-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PRESPA475SCEN"/>
    <s v="Number of Identified Exporters to Spain from Puerto Rico"/>
    <x v="6"/>
    <x v="4"/>
    <x v="1"/>
    <x v="1"/>
    <s v="1992-01-01"/>
    <s v="2017-01-01"/>
    <x v="1"/>
    <x v="1"/>
    <s v="Number of Firms"/>
    <s v="Number of Firms"/>
    <s v="Not Seasonally Adjusted"/>
    <s v="NSA"/>
    <s v="2021-01-29 14:40:3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RIESPA052SCEN"/>
    <s v="Value of Exports to Spain from Rhode Island"/>
    <x v="6"/>
    <x v="4"/>
    <x v="1"/>
    <x v="1"/>
    <s v="1992-01-01"/>
    <s v="2017-01-01"/>
    <x v="1"/>
    <x v="1"/>
    <s v="Dollars"/>
    <s v="$"/>
    <s v="Not Seasonally Adjusted"/>
    <s v="NSA"/>
    <s v="2021-01-29 14:49:2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RIESPA475SCEN"/>
    <s v="Number of Identified Exporters to Spain from Rhode Island"/>
    <x v="6"/>
    <x v="4"/>
    <x v="1"/>
    <x v="1"/>
    <s v="1992-01-01"/>
    <s v="2017-01-01"/>
    <x v="1"/>
    <x v="1"/>
    <s v="Number of Firms"/>
    <s v="Number of Firms"/>
    <s v="Not Seasonally Adjusted"/>
    <s v="NSA"/>
    <s v="2021-01-29 14:49:2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SCESPA052SCEN"/>
    <s v="Value of Exports to Spain from South Carolina"/>
    <x v="6"/>
    <x v="4"/>
    <x v="1"/>
    <x v="1"/>
    <s v="1992-01-01"/>
    <s v="2017-01-01"/>
    <x v="1"/>
    <x v="1"/>
    <s v="Dollars"/>
    <s v="$"/>
    <s v="Not Seasonally Adjusted"/>
    <s v="NSA"/>
    <s v="2021-01-29 14:49:4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SCESPA475SCEN"/>
    <s v="Number of Identified Exporters to Spain from South Carolina"/>
    <x v="6"/>
    <x v="4"/>
    <x v="1"/>
    <x v="1"/>
    <s v="1992-01-01"/>
    <s v="2017-01-01"/>
    <x v="1"/>
    <x v="1"/>
    <s v="Number of Firms"/>
    <s v="Number of Firms"/>
    <s v="Not Seasonally Adjusted"/>
    <s v="NSA"/>
    <s v="2021-01-29 14:49:4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SDESPA052SCEN"/>
    <s v="Value of Exports to Spain from South Dakota"/>
    <x v="9"/>
    <x v="4"/>
    <x v="1"/>
    <x v="1"/>
    <s v="1997-01-01"/>
    <s v="2017-01-01"/>
    <x v="1"/>
    <x v="1"/>
    <s v="Dollars"/>
    <s v="$"/>
    <s v="Not Seasonally Adjusted"/>
    <s v="NSA"/>
    <s v="2021-01-29 14:48:5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SDESPA475SCEN"/>
    <s v="Number of Identified Exporters to Spain from South Dakota"/>
    <x v="6"/>
    <x v="4"/>
    <x v="1"/>
    <x v="1"/>
    <s v="1992-01-01"/>
    <s v="2017-01-01"/>
    <x v="1"/>
    <x v="1"/>
    <s v="Number of Firms"/>
    <s v="Number of Firms"/>
    <s v="Not Seasonally Adjusted"/>
    <s v="NSA"/>
    <s v="2021-01-29 14:48:5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TNESPA052SCEN"/>
    <s v="Value of Exports to Spain from Tennessee"/>
    <x v="6"/>
    <x v="4"/>
    <x v="1"/>
    <x v="1"/>
    <s v="1992-01-01"/>
    <s v="2017-01-01"/>
    <x v="1"/>
    <x v="1"/>
    <s v="Dollars"/>
    <s v="$"/>
    <s v="Not Seasonally Adjusted"/>
    <s v="NSA"/>
    <s v="2021-01-29 14:48:3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TNESPA475SCEN"/>
    <s v="Number of Identified Exporters to Spain from Tennessee"/>
    <x v="6"/>
    <x v="4"/>
    <x v="1"/>
    <x v="1"/>
    <s v="1992-01-01"/>
    <s v="2017-01-01"/>
    <x v="1"/>
    <x v="1"/>
    <s v="Number of Firms"/>
    <s v="Number of Firms"/>
    <s v="Not Seasonally Adjusted"/>
    <s v="NSA"/>
    <s v="2021-01-29 14:48:3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TXESPA052SCEN"/>
    <s v="Value of Exports to Spain from Texas"/>
    <x v="6"/>
    <x v="4"/>
    <x v="1"/>
    <x v="1"/>
    <s v="1992-01-01"/>
    <s v="2017-01-01"/>
    <x v="1"/>
    <x v="1"/>
    <s v="Dollars"/>
    <s v="$"/>
    <s v="Not Seasonally Adjusted"/>
    <s v="NSA"/>
    <s v="2021-01-29 14:40:2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TXESPA475SCEN"/>
    <s v="Number of Identified Exporters to Spain from Texas"/>
    <x v="6"/>
    <x v="4"/>
    <x v="1"/>
    <x v="1"/>
    <s v="1992-01-01"/>
    <s v="2017-01-01"/>
    <x v="1"/>
    <x v="1"/>
    <s v="Number of Firms"/>
    <s v="Number of Firms"/>
    <s v="Not Seasonally Adjusted"/>
    <s v="NSA"/>
    <s v="2021-01-29 14:40:2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UTESPA052SCEN"/>
    <s v="Value of Exports to Spain from Utah"/>
    <x v="6"/>
    <x v="4"/>
    <x v="1"/>
    <x v="1"/>
    <s v="1992-01-01"/>
    <s v="2017-01-01"/>
    <x v="1"/>
    <x v="1"/>
    <s v="Dollars"/>
    <s v="$"/>
    <s v="Not Seasonally Adjusted"/>
    <s v="NSA"/>
    <s v="2021-01-29 14:48:2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UTESPA475SCEN"/>
    <s v="Number of Identified Exporters to Spain from Utah"/>
    <x v="6"/>
    <x v="4"/>
    <x v="1"/>
    <x v="1"/>
    <s v="1992-01-01"/>
    <s v="2017-01-01"/>
    <x v="1"/>
    <x v="1"/>
    <s v="Number of Firms"/>
    <s v="Number of Firms"/>
    <s v="Not Seasonally Adjusted"/>
    <s v="NSA"/>
    <s v="2021-01-29 14:48:2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VAESPA052SCEN"/>
    <s v="Value of Exports to Spain from Virginia"/>
    <x v="6"/>
    <x v="4"/>
    <x v="1"/>
    <x v="1"/>
    <s v="1992-01-01"/>
    <s v="2017-01-01"/>
    <x v="1"/>
    <x v="1"/>
    <s v="Dollars"/>
    <s v="$"/>
    <s v="Not Seasonally Adjusted"/>
    <s v="NSA"/>
    <s v="2021-01-29 14:48:5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VAESPA475SCEN"/>
    <s v="Number of Identified Exporters to Spain from Virginia"/>
    <x v="6"/>
    <x v="4"/>
    <x v="1"/>
    <x v="1"/>
    <s v="1992-01-01"/>
    <s v="2017-01-01"/>
    <x v="1"/>
    <x v="1"/>
    <s v="Number of Firms"/>
    <s v="Number of Firms"/>
    <s v="Not Seasonally Adjusted"/>
    <s v="NSA"/>
    <s v="2021-01-29 14:48:5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VALEXPESM052N"/>
    <s v="Goods, Value of Exports for Spain"/>
    <x v="10"/>
    <x v="0"/>
    <x v="0"/>
    <x v="0"/>
    <s v="2006-01-01"/>
    <s v="2021-05-01"/>
    <x v="2"/>
    <x v="2"/>
    <s v="Dollars"/>
    <s v="$"/>
    <s v="Not Seasonally Adjusted"/>
    <s v="NSA"/>
    <s v="2021-10-18 10:08:42-05"/>
    <s v="1"/>
    <s v="1"/>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49"/>
  </r>
  <r>
    <x v="27"/>
    <x v="4"/>
    <s v="VIESPA475SCEN"/>
    <s v="Number of Identified Exporters to Spain from U.S. Virgin Islands"/>
    <x v="6"/>
    <x v="5"/>
    <x v="1"/>
    <x v="1"/>
    <s v="1992-01-01"/>
    <s v="2016-01-01"/>
    <x v="1"/>
    <x v="1"/>
    <s v="Number of Firms"/>
    <s v="Number of Firms"/>
    <s v="Not Seasonally Adjusted"/>
    <s v="NSA"/>
    <s v="2018-06-26 09:44:22-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VTESPA052SCEN"/>
    <s v="Value of Exports to Spain from Vermont"/>
    <x v="6"/>
    <x v="4"/>
    <x v="1"/>
    <x v="1"/>
    <s v="1992-01-01"/>
    <s v="2017-01-01"/>
    <x v="1"/>
    <x v="1"/>
    <s v="Dollars"/>
    <s v="$"/>
    <s v="Not Seasonally Adjusted"/>
    <s v="NSA"/>
    <s v="2021-01-29 14:49:0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VTESPA475SCEN"/>
    <s v="Number of Identified Exporters to Spain from Vermont"/>
    <x v="6"/>
    <x v="4"/>
    <x v="1"/>
    <x v="1"/>
    <s v="1992-01-01"/>
    <s v="2017-01-01"/>
    <x v="1"/>
    <x v="1"/>
    <s v="Number of Firms"/>
    <s v="Number of Firms"/>
    <s v="Not Seasonally Adjusted"/>
    <s v="NSA"/>
    <s v="2021-01-29 14:49:0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WAESPA052SCEN"/>
    <s v="Value of Exports to Spain from Washington"/>
    <x v="6"/>
    <x v="4"/>
    <x v="1"/>
    <x v="1"/>
    <s v="1992-01-01"/>
    <s v="2017-01-01"/>
    <x v="1"/>
    <x v="1"/>
    <s v="Dollars"/>
    <s v="$"/>
    <s v="Not Seasonally Adjusted"/>
    <s v="NSA"/>
    <s v="2021-01-29 14:39:0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WAESPA475SCEN"/>
    <s v="Number of Identified Exporters to Spain from Washington"/>
    <x v="6"/>
    <x v="4"/>
    <x v="1"/>
    <x v="1"/>
    <s v="1992-01-01"/>
    <s v="2017-01-01"/>
    <x v="1"/>
    <x v="1"/>
    <s v="Number of Firms"/>
    <s v="Number of Firms"/>
    <s v="Not Seasonally Adjusted"/>
    <s v="NSA"/>
    <s v="2021-01-29 14:47:5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WIESPA052SCEN"/>
    <s v="Value of Exports to Spain from Wisconsin"/>
    <x v="6"/>
    <x v="4"/>
    <x v="1"/>
    <x v="1"/>
    <s v="1992-01-01"/>
    <s v="2017-01-01"/>
    <x v="1"/>
    <x v="1"/>
    <s v="Dollars"/>
    <s v="$"/>
    <s v="Not Seasonally Adjusted"/>
    <s v="NSA"/>
    <s v="2021-01-29 14:48:2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WIESPA475SCEN"/>
    <s v="Number of Identified Exporters to Spain from Wisconsin"/>
    <x v="6"/>
    <x v="4"/>
    <x v="1"/>
    <x v="1"/>
    <s v="1992-01-01"/>
    <s v="2017-01-01"/>
    <x v="1"/>
    <x v="1"/>
    <s v="Number of Firms"/>
    <s v="Number of Firms"/>
    <s v="Not Seasonally Adjusted"/>
    <s v="NSA"/>
    <s v="2021-01-29 14:48:2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WVESPA052SCEN"/>
    <s v="Value of Exports to Spain from West Virginia"/>
    <x v="6"/>
    <x v="4"/>
    <x v="1"/>
    <x v="1"/>
    <s v="1992-01-01"/>
    <s v="2017-01-01"/>
    <x v="1"/>
    <x v="1"/>
    <s v="Dollars"/>
    <s v="$"/>
    <s v="Not Seasonally Adjusted"/>
    <s v="NSA"/>
    <s v="2021-01-29 14:38:2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WVESPA475SCEN"/>
    <s v="Number of Identified Exporters to Spain from West Virginia"/>
    <x v="6"/>
    <x v="4"/>
    <x v="1"/>
    <x v="1"/>
    <s v="1992-01-01"/>
    <s v="2017-01-01"/>
    <x v="1"/>
    <x v="1"/>
    <s v="Number of Firms"/>
    <s v="Number of Firms"/>
    <s v="Not Seasonally Adjusted"/>
    <s v="NSA"/>
    <s v="2021-01-29 14:48:1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WYESPA052SCEN"/>
    <s v="Value of Exports to Spain from Wyoming"/>
    <x v="6"/>
    <x v="13"/>
    <x v="1"/>
    <x v="1"/>
    <s v="1992-01-01"/>
    <s v="2015-01-01"/>
    <x v="1"/>
    <x v="1"/>
    <s v="Dollars"/>
    <s v="$"/>
    <s v="Not Seasonally Adjusted"/>
    <s v="NSA"/>
    <s v="2018-06-26 09:43:46-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WYESPA475SCEN"/>
    <s v="Number of Identified Exporters to Spain from Wyoming"/>
    <x v="6"/>
    <x v="4"/>
    <x v="1"/>
    <x v="1"/>
    <s v="1992-01-01"/>
    <s v="2017-01-01"/>
    <x v="1"/>
    <x v="1"/>
    <s v="Number of Firms"/>
    <s v="Number of Firms"/>
    <s v="Not Seasonally Adjusted"/>
    <s v="NSA"/>
    <s v="2021-01-29 14:48:0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7"/>
    <x v="4"/>
    <s v="XTEXVA01ESA188S"/>
    <s v="Exports: Value Goods for Spain"/>
    <x v="38"/>
    <x v="1"/>
    <x v="1"/>
    <x v="0"/>
    <s v="1995-01-01"/>
    <s v="2020-01-01"/>
    <x v="1"/>
    <x v="1"/>
    <s v="Percent of GDP"/>
    <s v="% of GDP"/>
    <s v="Not Seasonally Adjusted"/>
    <s v="NSA"/>
    <s v="2021-11-12 13:07:11-06"/>
    <s v="1"/>
    <s v="4"/>
    <s v="OECD descriptor ID: XTEXVA01 OECD unit ID: STSA OECD country ID: ESP  All OECD data should be cited as follows: OECD, &quot;Main Economic Indicators - complete database&quot;, Main Economic Indicators (database),http://dx.doi.org/10.1787/data-00052-en (Accessed on date) Copyright, 2016, OECD. Reprinted with permission."/>
    <n v="149"/>
  </r>
  <r>
    <x v="27"/>
    <x v="4"/>
    <s v="XTEXVA01ESA657S"/>
    <s v="Exports: Value Goods for Spain"/>
    <x v="25"/>
    <x v="1"/>
    <x v="1"/>
    <x v="0"/>
    <s v="1967-01-01"/>
    <s v="2020-01-01"/>
    <x v="1"/>
    <x v="1"/>
    <s v="Growth Rate Previous Period"/>
    <s v="Growth Rate Previous Period"/>
    <s v="Not Seasonally Adjusted"/>
    <s v="NSA"/>
    <s v="2021-11-12 13:07:11-06"/>
    <s v="1"/>
    <s v="4"/>
    <s v="OECD descriptor ID: XTEXVA01 OECD unit ID: GPSA OECD country ID: ESP  All OECD data should be cited as follows: OECD, &quot;Main Economic Indicators - complete database&quot;, Main Economic Indicators (database),http://dx.doi.org/10.1787/data-00052-en (Accessed on date) Copyright, 2016, OECD. Reprinted with permission."/>
    <n v="149"/>
  </r>
  <r>
    <x v="27"/>
    <x v="4"/>
    <s v="XTEXVA01ESA659S"/>
    <s v="Exports: Value Goods for Spain"/>
    <x v="25"/>
    <x v="1"/>
    <x v="1"/>
    <x v="0"/>
    <s v="1967-01-01"/>
    <s v="2020-01-01"/>
    <x v="1"/>
    <x v="1"/>
    <s v="Growth Rate Same Period Previous Year"/>
    <s v="Growth Rate Same Period Previous Yr."/>
    <s v="Not Seasonally Adjusted"/>
    <s v="NSA"/>
    <s v="2021-11-12 13:07:10-06"/>
    <s v="1"/>
    <s v="4"/>
    <s v="OECD descriptor ID: XTEXVA01 OECD unit ID: GYSA OECD country ID: ESP  All OECD data should be cited as follows: OECD, &quot;Main Economic Indicators - complete database&quot;, Main Economic Indicators (database),http://dx.doi.org/10.1787/data-00052-en (Accessed on date) Copyright, 2016, OECD. Reprinted with permission."/>
    <n v="149"/>
  </r>
  <r>
    <x v="27"/>
    <x v="4"/>
    <s v="XTEXVA01ESA664N"/>
    <s v="Exports: Value Goods for Spain"/>
    <x v="3"/>
    <x v="1"/>
    <x v="1"/>
    <x v="0"/>
    <s v="1960-01-01"/>
    <s v="2020-01-01"/>
    <x v="1"/>
    <x v="1"/>
    <s v="National currency, Monthly Level"/>
    <s v="National currency, Monthly Level"/>
    <s v="Not Seasonally Adjusted"/>
    <s v="NSA"/>
    <s v="2021-11-12 13:07:10-06"/>
    <s v="1"/>
    <s v="4"/>
    <s v="OECD descriptor ID: XTEXVA01 OECD unit ID: NCML OECD country ID: ESP  All OECD data should be cited as follows: OECD, &quot;Main Economic Indicators - complete database&quot;, Main Economic Indicators (database),http://dx.doi.org/10.1787/data-00052-en (Accessed on date) Copyright, 2016, OECD. Reprinted with permission."/>
    <n v="149"/>
  </r>
  <r>
    <x v="27"/>
    <x v="4"/>
    <s v="XTEXVA01ESA664S"/>
    <s v="Exports: Value Goods for Spain"/>
    <x v="27"/>
    <x v="1"/>
    <x v="1"/>
    <x v="0"/>
    <s v="1966-01-01"/>
    <s v="2020-01-01"/>
    <x v="1"/>
    <x v="1"/>
    <s v="National currency, Monthly Level"/>
    <s v="National currency, Monthly Level"/>
    <s v="Not Seasonally Adjusted"/>
    <s v="NSA"/>
    <s v="2021-11-12 13:07:10-06"/>
    <s v="1"/>
    <s v="4"/>
    <s v="OECD descriptor ID: XTEXVA01 OECD unit ID: NCMLSA OECD country ID: ESP  All OECD data should be cited as follows: OECD, &quot;Main Economic Indicators - complete database&quot;, Main Economic Indicators (database),http://dx.doi.org/10.1787/data-00052-en (Accessed on date) Copyright, 2016, OECD. Reprinted with permission."/>
    <n v="149"/>
  </r>
  <r>
    <x v="27"/>
    <x v="4"/>
    <s v="XTEXVA01ESA667S"/>
    <s v="Exports: Value Goods for Spain"/>
    <x v="27"/>
    <x v="1"/>
    <x v="1"/>
    <x v="0"/>
    <s v="1966-01-01"/>
    <s v="2020-01-01"/>
    <x v="1"/>
    <x v="1"/>
    <s v="US Dollars Monthly Level"/>
    <s v="US $, Monthly Level"/>
    <s v="Not Seasonally Adjusted"/>
    <s v="NSA"/>
    <s v="2021-11-12 13:07:10-06"/>
    <s v="1"/>
    <s v="4"/>
    <s v="OECD descriptor ID: XTEXVA01 OECD unit ID: CXMLSA OECD country ID: ESP  All OECD data should be cited as follows: OECD, &quot;Main Economic Indicators - complete database&quot;, Main Economic Indicators (database),http://dx.doi.org/10.1787/data-00052-en (Accessed on date) Copyright, 2016, OECD. Reprinted with permission."/>
    <n v="149"/>
  </r>
  <r>
    <x v="27"/>
    <x v="4"/>
    <s v="XTEXVA01ESM657S"/>
    <s v="Exports: Value Goods for Spain"/>
    <x v="27"/>
    <x v="0"/>
    <x v="1"/>
    <x v="0"/>
    <s v="1966-02-01"/>
    <s v="2021-08-01"/>
    <x v="2"/>
    <x v="2"/>
    <s v="Growth Rate Previous Period"/>
    <s v="Growth Rate Previous Period"/>
    <s v="Seasonally Adjusted"/>
    <s v="SA"/>
    <s v="2021-11-12 12:52:32-06"/>
    <s v="1"/>
    <s v="4"/>
    <s v="OECD descriptor ID: XTEXVA01 OECD unit ID: GPSA OECD country ID: ESP  All OECD data should be cited as follows: OECD, &quot;Main Economic Indicators - complete database&quot;, Main Economic Indicators (database),http://dx.doi.org/10.1787/data-00052-en (Accessed on date) Copyright, 2016, OECD. Reprinted with permission."/>
    <n v="149"/>
  </r>
  <r>
    <x v="27"/>
    <x v="4"/>
    <s v="XTEXVA01ESM659S"/>
    <s v="Exports: Value Goods for Spain"/>
    <x v="25"/>
    <x v="0"/>
    <x v="1"/>
    <x v="0"/>
    <s v="1967-01-01"/>
    <s v="2021-08-01"/>
    <x v="2"/>
    <x v="2"/>
    <s v="Growth Rate Same Period Previous Year"/>
    <s v="Growth Rate Same Period Previous Yr."/>
    <s v="Seasonally Adjusted"/>
    <s v="SA"/>
    <s v="2021-11-12 12:52:32-06"/>
    <s v="1"/>
    <s v="4"/>
    <s v="OECD descriptor ID: XTEXVA01 OECD unit ID: GYSA OECD country ID: ESP  All OECD data should be cited as follows: OECD, &quot;Main Economic Indicators - complete database&quot;, Main Economic Indicators (database),http://dx.doi.org/10.1787/data-00052-en (Accessed on date) Copyright, 2016, OECD. Reprinted with permission."/>
    <n v="149"/>
  </r>
  <r>
    <x v="27"/>
    <x v="4"/>
    <s v="XTEXVA01ESM664N"/>
    <s v="Exports: Value Goods for Spain"/>
    <x v="3"/>
    <x v="0"/>
    <x v="1"/>
    <x v="0"/>
    <s v="1960-01-01"/>
    <s v="2021-08-01"/>
    <x v="2"/>
    <x v="2"/>
    <s v="National currency, Monthly Level"/>
    <s v="National currency, Monthly Level"/>
    <s v="Not Seasonally Adjusted"/>
    <s v="NSA"/>
    <s v="2021-11-12 12:52:31-06"/>
    <s v="1"/>
    <s v="4"/>
    <s v="OECD descriptor ID: XTEXVA01 OECD unit ID: NCML OECD country ID: ESP  All OECD data should be cited as follows: OECD, &quot;Main Economic Indicators - complete database&quot;, Main Economic Indicators (database),http://dx.doi.org/10.1787/data-00052-en (Accessed on date) Copyright, 2016, OECD. Reprinted with permission."/>
    <n v="149"/>
  </r>
  <r>
    <x v="27"/>
    <x v="4"/>
    <s v="XTEXVA01ESM664S"/>
    <s v="Exports: Value Goods for Spain"/>
    <x v="27"/>
    <x v="0"/>
    <x v="1"/>
    <x v="0"/>
    <s v="1966-01-01"/>
    <s v="2021-08-01"/>
    <x v="2"/>
    <x v="2"/>
    <s v="National currency, Monthly Level"/>
    <s v="National currency, Monthly Level"/>
    <s v="Seasonally Adjusted"/>
    <s v="SA"/>
    <s v="2021-11-12 12:52:31-06"/>
    <s v="1"/>
    <s v="4"/>
    <s v="OECD descriptor ID: XTEXVA01 OECD unit ID: NCMLSA OECD country ID: ESP  All OECD data should be cited as follows: OECD, &quot;Main Economic Indicators - complete database&quot;, Main Economic Indicators (database),http://dx.doi.org/10.1787/data-00052-en (Accessed on date) Copyright, 2016, OECD. Reprinted with permission."/>
    <n v="149"/>
  </r>
  <r>
    <x v="27"/>
    <x v="4"/>
    <s v="XTEXVA01ESM667S"/>
    <s v="Exports: Value Goods for Spain"/>
    <x v="27"/>
    <x v="0"/>
    <x v="1"/>
    <x v="0"/>
    <s v="1966-01-01"/>
    <s v="2021-08-01"/>
    <x v="2"/>
    <x v="2"/>
    <s v="US Dollars Monthly Level"/>
    <s v="US $, Monthly Level"/>
    <s v="Seasonally Adjusted"/>
    <s v="SA"/>
    <s v="2021-11-12 12:52:31-06"/>
    <s v="3"/>
    <s v="4"/>
    <s v="OECD descriptor ID: XTEXVA01 OECD unit ID: CXMLSA OECD country ID: ESP  All OECD data should be cited as follows: OECD, &quot;Main Economic Indicators - complete database&quot;, Main Economic Indicators (database),http://dx.doi.org/10.1787/data-00052-en (Accessed on date) Copyright, 2016, OECD. Reprinted with permission."/>
    <n v="149"/>
  </r>
  <r>
    <x v="27"/>
    <x v="4"/>
    <s v="XTEXVA01ESQ188S"/>
    <s v="Exports: Value Goods for Spain"/>
    <x v="38"/>
    <x v="0"/>
    <x v="1"/>
    <x v="0"/>
    <s v="1995-01-01"/>
    <s v="2021-04-01"/>
    <x v="0"/>
    <x v="0"/>
    <s v="Percent of GDP"/>
    <s v="% of GDP"/>
    <s v="Seasonally Adjusted"/>
    <s v="SA"/>
    <s v="2021-11-12 12:09:18-06"/>
    <s v="1"/>
    <s v="4"/>
    <s v="OECD descriptor ID: XTEXVA01 OECD unit ID: STSA OECD country ID: ESP  All OECD data should be cited as follows: OECD, &quot;Main Economic Indicators - complete database&quot;, Main Economic Indicators (database),http://dx.doi.org/10.1787/data-00052-en (Accessed on date) Copyright, 2016, OECD. Reprinted with permission."/>
    <n v="149"/>
  </r>
  <r>
    <x v="27"/>
    <x v="4"/>
    <s v="XTEXVA01ESQ657S"/>
    <s v="Exports: Value Goods for Spain"/>
    <x v="27"/>
    <x v="0"/>
    <x v="1"/>
    <x v="0"/>
    <s v="1966-04-01"/>
    <s v="2021-04-01"/>
    <x v="0"/>
    <x v="0"/>
    <s v="Growth Rate Previous Period"/>
    <s v="Growth Rate Previous Period"/>
    <s v="Seasonally Adjusted"/>
    <s v="SA"/>
    <s v="2021-11-12 12:26:01-06"/>
    <s v="1"/>
    <s v="4"/>
    <s v="OECD descriptor ID: XTEXVA01 OECD unit ID: GPSA OECD country ID: ESP  All OECD data should be cited as follows: OECD, &quot;Main Economic Indicators - complete database&quot;, Main Economic Indicators (database),http://dx.doi.org/10.1787/data-00052-en (Accessed on date) Copyright, 2016, OECD. Reprinted with permission."/>
    <n v="149"/>
  </r>
  <r>
    <x v="27"/>
    <x v="4"/>
    <s v="XTEXVA01ESQ659S"/>
    <s v="Exports: Value Goods for Spain"/>
    <x v="25"/>
    <x v="0"/>
    <x v="1"/>
    <x v="0"/>
    <s v="1967-01-01"/>
    <s v="2021-04-01"/>
    <x v="0"/>
    <x v="0"/>
    <s v="Growth Rate Same Period Previous Year"/>
    <s v="Growth Rate Same Period Previous Yr."/>
    <s v="Seasonally Adjusted"/>
    <s v="SA"/>
    <s v="2021-11-12 12:26:01-06"/>
    <s v="1"/>
    <s v="4"/>
    <s v="OECD descriptor ID: XTEXVA01 OECD unit ID: GYSA OECD country ID: ESP  All OECD data should be cited as follows: OECD, &quot;Main Economic Indicators - complete database&quot;, Main Economic Indicators (database),http://dx.doi.org/10.1787/data-00052-en (Accessed on date) Copyright, 2016, OECD. Reprinted with permission."/>
    <n v="149"/>
  </r>
  <r>
    <x v="27"/>
    <x v="4"/>
    <s v="XTEXVA01ESQ664N"/>
    <s v="Exports: Value Goods for Spain"/>
    <x v="3"/>
    <x v="0"/>
    <x v="1"/>
    <x v="0"/>
    <s v="1960-01-01"/>
    <s v="2021-04-01"/>
    <x v="0"/>
    <x v="0"/>
    <s v="National currency, Monthly Level"/>
    <s v="National currency, Monthly Level"/>
    <s v="Not Seasonally Adjusted"/>
    <s v="NSA"/>
    <s v="2021-11-12 12:26:00-06"/>
    <s v="1"/>
    <s v="4"/>
    <s v="OECD descriptor ID: XTEXVA01 OECD unit ID: NCML OECD country ID: ESP  All OECD data should be cited as follows: OECD, &quot;Main Economic Indicators - complete database&quot;, Main Economic Indicators (database),http://dx.doi.org/10.1787/data-00052-en (Accessed on date) Copyright, 2016, OECD. Reprinted with permission."/>
    <n v="149"/>
  </r>
  <r>
    <x v="27"/>
    <x v="4"/>
    <s v="XTEXVA01ESQ664S"/>
    <s v="Exports: Value Goods for Spain"/>
    <x v="27"/>
    <x v="0"/>
    <x v="1"/>
    <x v="0"/>
    <s v="1966-01-01"/>
    <s v="2021-04-01"/>
    <x v="0"/>
    <x v="0"/>
    <s v="National currency, Monthly Level"/>
    <s v="National currency, Monthly Level"/>
    <s v="Seasonally Adjusted"/>
    <s v="SA"/>
    <s v="2021-11-12 12:26:00-06"/>
    <s v="1"/>
    <s v="4"/>
    <s v="OECD descriptor ID: XTEXVA01 OECD unit ID: NCMLSA OECD country ID: ESP  All OECD data should be cited as follows: OECD, &quot;Main Economic Indicators - complete database&quot;, Main Economic Indicators (database),http://dx.doi.org/10.1787/data-00052-en (Accessed on date) Copyright, 2016, OECD. Reprinted with permission."/>
    <n v="149"/>
  </r>
  <r>
    <x v="27"/>
    <x v="4"/>
    <s v="XTEXVA01ESQ667S"/>
    <s v="Exports: Value Goods for Spain"/>
    <x v="27"/>
    <x v="0"/>
    <x v="1"/>
    <x v="0"/>
    <s v="1966-01-01"/>
    <s v="2021-04-01"/>
    <x v="0"/>
    <x v="0"/>
    <s v="US Dollars Monthly Level"/>
    <s v="US $, Monthly Level"/>
    <s v="Seasonally Adjusted"/>
    <s v="SA"/>
    <s v="2021-11-12 12:26:00-06"/>
    <s v="1"/>
    <s v="4"/>
    <s v="OECD descriptor ID: XTEXVA01 OECD unit ID: CXMLSA OECD country ID: ESP  All OECD data should be cited as follows: OECD, &quot;Main Economic Indicators - complete database&quot;, Main Economic Indicators (database),http://dx.doi.org/10.1787/data-00052-en (Accessed on date) Copyright, 2016, OECD. Reprinted with permission."/>
    <n v="149"/>
  </r>
  <r>
    <x v="27"/>
    <x v="5"/>
    <s v="00XHOUESM086NEST"/>
    <s v="Harmonized Index of Consumer Prices: Overall Index Excluding Housing, Water, Electricity, Gas, and Other Fuels for Spain"/>
    <x v="13"/>
    <x v="0"/>
    <x v="1"/>
    <x v="0"/>
    <s v="1996-01-01"/>
    <s v="2021-09-01"/>
    <x v="2"/>
    <x v="2"/>
    <s v="Index 2015=100"/>
    <s v="Index 2015=100"/>
    <s v="Not Seasonally Adjusted"/>
    <s v="NSA"/>
    <s v="2021-10-20 07:16:09-05"/>
    <s v="1"/>
    <s v="1"/>
    <s v="The Harmonized Index of Consumer Prices category &quot;Overall Index Excluding Housing, Water, Electricity, Gas, and Other Fuels (00XHOUSING)&quot; is a classification of nondurable goods, semi-durable goods, durable goods, services, and energy that includes Bread and Cereals (01.1.1), Meat (01.1.2), Fish (01.1.3), Milk, Cheese, and Eggs (01.1.4), Oils and Fats (01.1.5), Fruit (01.1.6), Vegetables (01.1.7), Sugar, Jam, Honey, Chocolate, and Confectionery (01.1.8), Food Products, Not Elsewhere Classified (01.1.9), Coffee, Tea, and Cocoa (01.2.1), Mineral Waters, Soft Drinks, and Fruit and Vegetable Juices (01.2.2), Spirits (02.1.1), Wine (02.1.2), Beer (02.1.3), Tobacco (02.2), Clothing Materials (03.1.1), Garments (03.1.2), Other Articles of Clothing and Clothing Accessories (03.1.3), Cleaning, Repair, and Hire of Clothing (03.1.4), Shoes and Other Footwear including Repair and Hire of Footwear (03.2.1/2), Furniture and Furnishings (05.1.1), Carpets and Other Floor Coverings (05.1.2), Repair of Furniture, Furnishings, and Floor Coverings (05.1.3), Household Textiles (05.2), Major Household Appliances whether Electric or not and Small Electric Household Appliances (05.3.1/2), Repair of Household Appliances (05.3.3), Glassware, Tableware, and Household Utensils (05.4), Major Tools and Equipment and Small Tools and Miscellaneous Accessories (05.5.1/2), Nondurable Household Goods (05.6.1), Domestic Services and Household Services (05.6.2), Pharmaceutical Products (06.1.1), Other Medical Products, Therapeutic Appliances and Equipment (06.1.2/3), Medical and Paramedical Services (06.2.1/3), Dental Services (06.2.2), Hospital Services (06.3), Motor Cars (07.1.1), Motor Cycles, Bicycles, and Animal Drawn Vehicles (07.1.2/3/4), Spare Parts and Accessories for Personal Transport Equipment (07.2.1), Fuels and Lubricants for Personal Transport Equipment (07.2.2),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Postal Services (08.1), Telephone and Telefax Equipment and Telephone and Telefax Services (08.2/3), Equipment for the Reception, Recording, and Reproduction of Sound and Pictures (09.1.1), Photographic and Cinematographic Equipment and Optical Instruments (09.1.2), Information Processing Equipment (09.1.3), Recording Media (09.1.4), Repair of Audio-Visual, Photographic and Information Processing Equipment (09.1.5), Major Durables for Indoor and Outdoor Recreation including Musical Instruments (09.2.1/2), Maintenance and Repair of Other Major Durables for Recreation and Culture (09.2.3), Games, Toys, and Hobbies (09.3.1), Equipment for Sport, Camping, and Open-Air Recreation (09.3.2), Gardens, Plants, and Flowers (09.3.3), Pets and Related Products including Veterinary and Other Services for Pets (09.3.4/5), Recreational and Sporting Services (09.4.1), Cultural Services (09.4.2), Books (09.5.1), Newspapers and Periodicals (09.5.2), Miscellaneous Printed Matter, Stationery, and Drawing Materials (09.5.3/4), Package Holidays (09.6), Pre-Primary and Primary, Secondary, Post-Secondary Non-Tertiary, Tertiary Education, and Education not definable by Level (10.X), Restaurants, cafés, and the Like (11.1.1), Canteens (11.1.2), Accommodation Services (11.2), Hairdressing Salons and Personal Grooming Establishments (12.1.1), Electric Appliances for Personal Care and Other Appliances, Articles, and Products for Personal Care (12.1.2/3), Jewelry, Clocks, and Watches (12.3.1), Other Personal Effects (12.3.2), Social Protection (12.4), Insurance connected with the Dwelling (12.5.2), Insurance connected with Health (12.5.3), Insurance connected with Transport (12.5.4),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50"/>
  </r>
  <r>
    <x v="27"/>
    <x v="5"/>
    <s v="CP0400ESM086NEST"/>
    <s v="Harmonized Index of Consumer Prices: Housing, Water, Electricity, Gas, and Other Fuels for Spain"/>
    <x v="13"/>
    <x v="0"/>
    <x v="1"/>
    <x v="0"/>
    <s v="1996-01-01"/>
    <s v="2021-09-01"/>
    <x v="2"/>
    <x v="2"/>
    <s v="Index 2015=100"/>
    <s v="Index 2015=100"/>
    <s v="Not Seasonally Adjusted"/>
    <s v="NSA"/>
    <s v="2021-10-20 07:15:38-05"/>
    <s v="1"/>
    <s v="1"/>
    <s v="The Harmonized Index of Consumer Prices category &quot;Housing, Water, Electricity, Gas, and Other Fuels (04)&quot;; is a classification of nondurable goods, services, and energy. The category; Housing, Water, Electricity, Gas, and Other Fuels (04); contains Actual Rentals for Housing (04.1), Maintenance and Repair of the Dwelling (04.3), Water Supply and Miscellaneous Services Relating to the Dwelling (04.4), and Electricity, Gas, and Other Fuels (04.5)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50"/>
  </r>
  <r>
    <x v="27"/>
    <x v="5"/>
    <s v="CP0410ESM086NEST"/>
    <s v="Harmonized Index of Consumer Prices: Actual Rentals for Housing for Spain"/>
    <x v="13"/>
    <x v="0"/>
    <x v="1"/>
    <x v="0"/>
    <s v="1996-01-01"/>
    <s v="2021-09-01"/>
    <x v="2"/>
    <x v="2"/>
    <s v="Index 2015=100"/>
    <s v="Index 2015=100"/>
    <s v="Not Seasonally Adjusted"/>
    <s v="NSA"/>
    <s v="2021-10-20 07:21:07-05"/>
    <s v="2"/>
    <s v="2"/>
    <s v="The Harmonized Index of Consumer Prices category &quot;Actual Rentals for Housing (04.1)&quot; is a classification of services that includes rent actually paid by tenants or subtenants occupying unfurnished or furnished premises as their main residence; rents actually paid for secondary residences; and payments by households occupying a room in a hotel or boarding house as their main residence. Rentals are all rentals actually paid by tenants, i.e. the rentals the tenant pays to the landlord regardless of any social benefits the tenant receives from public authorities (including payments which at the tenant's discretion go directly to the landlord). Rentals normally include payment for the use of the land on which the property stands, the dwelling occupied, the fixtures and fittings for heating, plumbing, lighting, etc., and, in the case of a dwelling let furnished, the furniture.  Rentals also include payment for the use of a garage to provide parking in connection with the dwelling. The garage does not have to be physically contiguous to the dwelling; nor does it have to be leased from the same landlord.  This category excludes accommodation services of educational establishments and hostels (11.2.0), of holiday villages and holiday centers (11.2.0), and of retirement homes for elderly persons (12.4.0). Rentals also do not include payment for the use of garages or parking spaces not providing parking in connection with the dwelling (07.2.4). Nor do they include charges for water supply (04.4.1), refuse collection (04.4.2), and sewerage collection (04.4.3); co-proprietor charges for caretaking, gardening, stairwell cleaning, heating and lighting, maintenance of lifts and refuse disposal chutes, etc. in multi-occupied buildings (04.4.4); charges for electricity (04.5.1) and gas (04.5.2); and charges for heating and hot water supplied by district heating plants (04.5.5).  This is a subcategory of Housing, Water, Electricity, Gas, and Other Fuels (04) category.  Information provided in the notes pertaining to HICP classifications can be found from the source at: http://ec.europa.eu/eurostat/cache/metadata/en/prc_hicp_esms.htm.  Copyright, European Union, 1995-2016, http://ec.europa.eu/geninfo/legal_notices_en.htm#copyright."/>
    <n v="50"/>
  </r>
  <r>
    <x v="27"/>
    <x v="5"/>
    <s v="CP0430ESM086NEST"/>
    <s v="Harmonized Index of Consumer Prices: Maintenance and Repair of the Dwelling for Spain"/>
    <x v="13"/>
    <x v="0"/>
    <x v="1"/>
    <x v="0"/>
    <s v="1996-01-01"/>
    <s v="2021-09-01"/>
    <x v="2"/>
    <x v="2"/>
    <s v="Index 2015=100"/>
    <s v="Index 2015=100"/>
    <s v="Not Seasonally Adjusted"/>
    <s v="NSA"/>
    <s v="2021-10-20 07:21:04-05"/>
    <s v="1"/>
    <s v="1"/>
    <s v="The Harmonized Index of Consumer Prices category &quot;Maintenance and Repair of the Dwelling (04.3)&quot; is a classification of services and nondurable goods that include the Services for and Materials for the Maintenance and Repair of the Dwelling. Maintenance and Repair of Dwellings are distinguished by two features. First, they are activities that have to be undertaken regularly in order to maintain the dwelling in good working order. Second, they do not change the dwelling's performance, capacity or expected service life. Maintenance and Repair of Dwellings includes minor tasks commonly carried out by both tenants and owners, such as interior decoration and repairs to fittings. Also includes major tasks carried out by owners only, such as plastering walls or repairing roofs. Only expenditures, which tenants and owner- occupiers incur on materials and services for minor maintenance and repair, are part of individual consumption expenditure of households. Expenditures, which owner-occupiers incur on materials and services for major maintenance and repair, are not part of individual consumption expenditure of households. Purchases of materials made by tenants or owner-occupiers with the intention of undertaking the maintenance or repair themselves should be shown under (04.3.1). If tenants or owner-occupiers pay an enterprise to carry out the maintenance or repair, the total value of the service, including the costs of the materials used, should be shown under (04.3.2).  This category contains the Materials for the Maintenance and Repair of the Dwelling (04.3.1) and Services for the Maintenance and Repair of the Dwelling (04.3.2) subcategories.  This is a subcategory of Housing, Water, Electricity, Gas, and Other Fuels (04) category.  Information provided in the notes pertaining to HICP classifications can be found from the source at: http://ec.europa.eu/eurostat/cache/metadata/en/prc_hicp_esms.htm.  Copyright, European Union, 1995-2016, http://ec.europa.eu/geninfo/legal_notices_en.htm#copyright."/>
    <n v="50"/>
  </r>
  <r>
    <x v="27"/>
    <x v="5"/>
    <s v="CP0431ESM086NEST"/>
    <s v="Harmonized Index of Consumer Prices: Materials for the Maintenance and Repair of the Dwelling for Spain"/>
    <x v="13"/>
    <x v="0"/>
    <x v="1"/>
    <x v="0"/>
    <s v="1996-01-01"/>
    <s v="2021-09-01"/>
    <x v="2"/>
    <x v="2"/>
    <s v="Index 2015=100"/>
    <s v="Index 2015=100"/>
    <s v="Not Seasonally Adjusted"/>
    <s v="NSA"/>
    <s v="2021-10-20 07:20:36-05"/>
    <s v="1"/>
    <s v="1"/>
    <s v="The Harmonized Index of Consumer Prices category &quot;Materials for the Maintenance and Repair of the Dwelling (04.3.1)&quot; is a classification of nondurable goods that includes products and materials, such as paints and varnishes, renderings, wallpapers, fabric wall coverings, window panes, plaster, cement, putty, wallpaper pastes, etc., purchased for minor maintenance and repair of the dwelling; small plumbing items (pipes, taps, joints, etc.); and surfacing materials (floor boards, ceramic tiles, etc.).  This category excludes fitted carpets and linoleum (05.1.2); hand tools, door fittings, power sockets, wiring flex, and lamp bulbs (05.5.2); brooms, scrubbing brushes, dusting brushes, and cleaning products (05.6.1); and products, materials, and fixtures used for major maintenance, and repair (intermediate consumption, not covered by HICP) or for extension and conversion of the dwelling (capital formation, not covered by HICP).  This category is a subcategory of the Housing, Water, Electricity, Gas, and Other Fuels (04) and of Maintenance and Repair of the Dwelling (04.3) categories.  Information provided in the notes pertaining to HICP classifications can be found from the source at: http://ec.europa.eu/eurostat/cache/metadata/en/prc_hicp_esms.htm.  Copyright, European Union, 1995-2016, http://ec.europa.eu/geninfo/legal_notices_en.htm#copyright."/>
    <n v="50"/>
  </r>
  <r>
    <x v="27"/>
    <x v="5"/>
    <s v="CP0432ESM086NEST"/>
    <s v="Harmonized Index of Consumer Prices: Services for the Maintenance and Repair of the Dwelling for Spain"/>
    <x v="13"/>
    <x v="0"/>
    <x v="1"/>
    <x v="0"/>
    <s v="1996-01-01"/>
    <s v="2021-09-01"/>
    <x v="2"/>
    <x v="2"/>
    <s v="Index 2015=100"/>
    <s v="Index 2015=100"/>
    <s v="Not Seasonally Adjusted"/>
    <s v="NSA"/>
    <s v="2021-10-20 07:20:24-05"/>
    <s v="1"/>
    <s v="1"/>
    <s v="The Harmonized Index of Consumer Prices category &quot;Services for the Maintenance and Repair of the Dwelling (04.3.2)&quot; is a classification of services that includes services of plumbers, electricians, carpenters, glaziers, painters, decorators, floor polishers, etc. engaged for minor maintenance and repair of the dwelling and total value of the service (that is, both the cost of labor and the cost of materials are covered).  This category excludes separate purchases of materials made by households with the intention of undertaking the maintenance or repair themselves (04.3.1); services engaged for major maintenance and repair (intermediate consumption, not covered by HICP) or for extension and conversion of the dwelling (capital formation, not covered by HICP).  This category is a subcategory of the Housing, Water, Electricity, Gas, and Other Fuels (04) and of Maintenance and Repair of the Dwelling (04.3).  Information provided in the notes pertaining to HICP classifications can be found from the source at: http://ec.europa.eu/eurostat/cache/metadata/en/prc_hicp_esms.htm.  Copyright, European Union, 1995-2016, http://ec.europa.eu/geninfo/legal_notices_en.htm#copyright."/>
    <n v="50"/>
  </r>
  <r>
    <x v="27"/>
    <x v="5"/>
    <s v="CP0440ESM086NEST"/>
    <s v="Harmonized Index of Consumer Prices: Water Supply and Miscellaneous Services Relating to the Dwelling for Spain"/>
    <x v="13"/>
    <x v="0"/>
    <x v="1"/>
    <x v="0"/>
    <s v="1996-01-01"/>
    <s v="2021-09-01"/>
    <x v="2"/>
    <x v="2"/>
    <s v="Index 2015=100"/>
    <s v="Index 2015=100"/>
    <s v="Not Seasonally Adjusted"/>
    <s v="NSA"/>
    <s v="2021-10-20 07:20:21-05"/>
    <s v="1"/>
    <s v="1"/>
    <s v="The Harmonized Index of Consumer Prices category &quot;Water Supply and Miscellaneous Services Relating to the Dwelling (04.4)&quot; is a classification of nondurable goods and services that refers to separately identifiable charges for specific services relating to the dwelling whether or not consumers pay according to consumption, that is, excluding payments for services financed out of general taxation.  This category contains Water Supply (04.4.1), Refuse Collection (04.4.2), Sewerage Collection (04.4.3), and Other Services Relating to the Dwelling, Not Elsewhere Classified (04.4.4) subcategories.  This category is a subcategory of Housing, Water, Electricity, Gas, and Other Fuels (04) classification.  Information provided in the notes pertaining to HICP classifications can be found from the source at: http://ec.europa.eu/eurostat/cache/metadata/en/prc_hicp_esms.htm.  Copyright, European Union, 1995-2016, http://ec.europa.eu/geninfo/legal_notices_en.htm#copyright."/>
    <n v="50"/>
  </r>
  <r>
    <x v="27"/>
    <x v="5"/>
    <s v="CP0444ESM086NEST"/>
    <s v="Harmonized Index of Consumer Prices: Other Services Relating to the Dwelling, Not Elsewhere Classified for Spain"/>
    <x v="47"/>
    <x v="0"/>
    <x v="0"/>
    <x v="0"/>
    <s v="2000-12-01"/>
    <s v="2021-09-01"/>
    <x v="2"/>
    <x v="2"/>
    <s v="Index 2015=100"/>
    <s v="Index 2015=100"/>
    <s v="Not Seasonally Adjusted"/>
    <s v="NSA"/>
    <s v="2021-10-20 07:22:39-05"/>
    <s v="1"/>
    <s v="1"/>
    <s v="The Harmonized Index of Consumer Prices category &quot;Other Services Relating to the Dwelling, Not Elsewhere Classified (04.4.4)&quot; is a classification of services that includes co-proprietor charges for caretaking, gardening, stairwell cleaning, heating and lighting, maintenance of lifts and refuse disposal chutes, etc. in multi-occupied buildings; security services; and snow removal and chimney sweeping.  This category excludes household services such as window cleaning, disinfecting, fumigation and pest extermination (05.6.2) and bodyguards (12.7.0).  This category is a subcategory of the Housing, Water, Electricity, Gas, and Other Fuels (04) and of Water Supply and Miscellaneous Services Relating to the Dwelling (04.4) categories.  Information provided in the notes pertaining to HICP classifications can be found from the source at: http://ec.europa.eu/eurostat/cache/metadata/en/prc_hicp_esms.htm.  Copyright, European Union, 1995-2016, http://ec.europa.eu/geninfo/legal_notices_en.htm#copyright."/>
    <n v="50"/>
  </r>
  <r>
    <x v="27"/>
    <x v="5"/>
    <s v="CP0500ESM086NEST"/>
    <s v="Harmonized Index of Consumer Prices: Furnishings, Household Equipment, and Routine Maintenance of the House for Spain"/>
    <x v="13"/>
    <x v="0"/>
    <x v="1"/>
    <x v="0"/>
    <s v="1996-01-01"/>
    <s v="2021-09-01"/>
    <x v="2"/>
    <x v="2"/>
    <s v="Index 2015=100"/>
    <s v="Index 2015=100"/>
    <s v="Not Seasonally Adjusted"/>
    <s v="NSA"/>
    <s v="2021-10-20 07:15:33-05"/>
    <s v="1"/>
    <s v="1"/>
    <s v="The Harmonized Index of Consumer Prices category &quot;Furnishings, Household Equipment, and Routine Maintenance of the House (05)&quot; is a classification of durable goods, nondurable goods, semi-durable goods, and services.  This category contains Furniture and Furnishings, Carpets, and Other Floor Coverings (05.1), Household Textiles (05.2), Household Appliances (05.3), Glassware, Tableware, and Household Utensils (05.4), Tools and Equipment for House and Garden (05.5), and Goods and Services for Routine Household Maintenance (05.6)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50"/>
  </r>
  <r>
    <x v="27"/>
    <x v="5"/>
    <s v="CP0550ESM086NEST"/>
    <s v="Harmonized Index of Consumer Prices: Tools and Equipment for House and Garden for Spain"/>
    <x v="13"/>
    <x v="0"/>
    <x v="1"/>
    <x v="0"/>
    <s v="1996-01-01"/>
    <s v="2021-09-01"/>
    <x v="2"/>
    <x v="2"/>
    <s v="Index 2015=100"/>
    <s v="Index 2015=100"/>
    <s v="Not Seasonally Adjusted"/>
    <s v="NSA"/>
    <s v="2021-10-20 07:19:44-05"/>
    <s v="1"/>
    <s v="1"/>
    <s v="The Harmonized Index of Consumer Prices category &quot;Tools and Equipment for House and Garden (05.5)&quot; is a classification of durable and semi-durable goods that includes motorized tools and equipment such as electric drills, saws, sanders and hedge cutters, garden tractors, lawn mowers, cultivators, chain saws, and water pumps; repair of such articles; hand tools such as saws, hammers, screwdrivers, wrenches, spanners, pliers, trimming knives, rasps, and files; garden tools such as wheel barrows, watering cans, hoses, spades, shovels, rakes, forks, scythes, sickles, and secateurs; ladders and steps; door fittings (hinges, handles, and locks), fittings for radiators and fireplaces, and other metal articles for the house (curtain rails, carpet rods, hooks, etc.) or for the garden (chains, grids, stakes, and hoop segments for fencing and bordering), small electric accessories such as power sockets, switches, wiring flex, electric bulbs, fluorescent lighting tubes, torches, flashlights, hand-lamps, electric batteries for general use, bells, and alarms; repair of such articles; and charges for the leasing or rental of do-it-yourself machinery and equipment.  This category contains the subcategory of Major Tools and Equipment and Small Tools and Miscellaneous Accessories (05.5.1/2).  This category is a subcategory of Furnishings, Household Equipment, and Routine Maintenance of the House (05) category.  Information provided in the notes pertaining to HICP classifications can be found from the source at: http://ec.europa.eu/eurostat/cache/metadata/en/prc_hicp_esms.htm.  Copyright, European Union, 1995-2016, http://ec.europa.eu/geninfo/legal_notices_en.htm#copyright."/>
    <n v="50"/>
  </r>
  <r>
    <x v="27"/>
    <x v="5"/>
    <s v="CP1252ESM086NEST"/>
    <s v="Harmonized Index of Consumer Prices: Insurance Connected with the Dwelling for Spain"/>
    <x v="13"/>
    <x v="0"/>
    <x v="1"/>
    <x v="0"/>
    <s v="1996-01-01"/>
    <s v="2021-09-01"/>
    <x v="2"/>
    <x v="2"/>
    <s v="Index 2015=100"/>
    <s v="Index 2015=100"/>
    <s v="Not Seasonally Adjusted"/>
    <s v="NSA"/>
    <s v="2021-10-20 07:21:57-05"/>
    <s v="1"/>
    <s v="1"/>
    <s v="The Harmonized Index of Consumer Prices category &quot;Insurance Connected with the Dwelling (12.5.2)&quot; is a classification of services that includes service charges paid by owner-occupiers and by tenants for the kinds of insurance typically taken out by tenants against fire, theft, water damage, etc. This category excludes service charges paid by owner-occupiers for the kinds of insurance typically taken out by landlords. This category is a subcategory of the Miscellaneous Goods and Service (12) and of Insurance (12.5).  Information provided in the notes pertaining to HICP classifications can be found from the source at: http://ec.europa.eu/eurostat/cache/metadata/en/prc_hicp_esms.htm.  Copyright, European Union, 1995-2016, http://ec.europa.eu/geninfo/legal_notices_en.htm#copyright."/>
    <n v="50"/>
  </r>
  <r>
    <x v="27"/>
    <x v="5"/>
    <s v="CPSELR01ESA657N"/>
    <s v="Consumer Price Index: Services Less Housing for Spain"/>
    <x v="54"/>
    <x v="4"/>
    <x v="1"/>
    <x v="1"/>
    <s v="1977-01-01"/>
    <s v="2017-01-01"/>
    <x v="1"/>
    <x v="1"/>
    <s v="Growth Rate Previous Period"/>
    <s v="Growth Rate Previous Period"/>
    <s v="Not Seasonally Adjusted"/>
    <s v="NSA"/>
    <s v="2018-02-26 13:45:53-06"/>
    <s v="1"/>
    <s v="1"/>
    <s v="OECD descriptor ID: CPSELR01 OECD unit ID: GP OECD country ID: ESP  All OECD data should be cited as follows: OECD, &quot;Main Economic Indicators - complete database&quot;, Main Economic Indicators (database),http://dx.doi.org/10.1787/data-00052-en (Accessed on date) Copyright, 2016, OECD. Reprinted with permission."/>
    <n v="50"/>
  </r>
  <r>
    <x v="27"/>
    <x v="5"/>
    <s v="CPSELR01ESA659N"/>
    <s v="Consumer Price Index: Services Less Housing for Spain"/>
    <x v="54"/>
    <x v="4"/>
    <x v="1"/>
    <x v="1"/>
    <s v="1977-01-01"/>
    <s v="2017-01-01"/>
    <x v="1"/>
    <x v="1"/>
    <s v="Growth Rate Same Period Previous Year"/>
    <s v="Growth Rate Same Period Previous Yr."/>
    <s v="Not Seasonally Adjusted"/>
    <s v="NSA"/>
    <s v="2018-02-26 13:45:53-06"/>
    <s v="0"/>
    <s v="1"/>
    <s v="OECD descriptor ID: CPSELR01 OECD unit ID: GY OECD country ID: ESP  All OECD data should be cited as follows: OECD, &quot;Main Economic Indicators - complete database&quot;, Main Economic Indicators (database),http://dx.doi.org/10.1787/data-00052-en (Accessed on date) Copyright, 2016, OECD. Reprinted with permission."/>
    <n v="50"/>
  </r>
  <r>
    <x v="27"/>
    <x v="5"/>
    <s v="CPSELR01ESM657N"/>
    <s v="Consumer Price Index: Services Less Housing for Spain"/>
    <x v="43"/>
    <x v="7"/>
    <x v="1"/>
    <x v="0"/>
    <s v="1976-02-01"/>
    <s v="2018-05-01"/>
    <x v="2"/>
    <x v="2"/>
    <s v="Growth Rate Previous Period"/>
    <s v="Growth Rate Previous Period"/>
    <s v="Not Seasonally Adjusted"/>
    <s v="NSA"/>
    <s v="2018-06-14 14:11:23-05"/>
    <s v="1"/>
    <s v="1"/>
    <s v="OECD descriptor ID: CPSELR01 OECD unit ID: GP OECD country ID: ESP  All OECD data should be cited as follows: OECD, &quot;Main Economic Indicators - complete database&quot;, Main Economic Indicators (database),http://dx.doi.org/10.1787/data-00052-en (Accessed on date) Copyright, 2016, OECD. Reprinted with permission."/>
    <n v="50"/>
  </r>
  <r>
    <x v="27"/>
    <x v="5"/>
    <s v="CPSELR01ESM659N"/>
    <s v="Consumer Price Index: Services Less Housing for Spain"/>
    <x v="54"/>
    <x v="7"/>
    <x v="1"/>
    <x v="0"/>
    <s v="1977-01-01"/>
    <s v="2018-05-01"/>
    <x v="2"/>
    <x v="2"/>
    <s v="Growth Rate Same Period Previous Year"/>
    <s v="Growth Rate Same Period Previous Yr."/>
    <s v="Not Seasonally Adjusted"/>
    <s v="NSA"/>
    <s v="2018-06-14 14:11:22-05"/>
    <s v="1"/>
    <s v="1"/>
    <s v="OECD descriptor ID: CPSELR01 OECD unit ID: GY OECD country ID: ESP  All OECD data should be cited as follows: OECD, &quot;Main Economic Indicators - complete database&quot;, Main Economic Indicators (database),http://dx.doi.org/10.1787/data-00052-en (Accessed on date) Copyright, 2016, OECD. Reprinted with permission."/>
    <n v="50"/>
  </r>
  <r>
    <x v="27"/>
    <x v="5"/>
    <s v="CPSELR01ESQ657N"/>
    <s v="Consumer Price Index: Services Less Housing for Spain"/>
    <x v="43"/>
    <x v="7"/>
    <x v="1"/>
    <x v="0"/>
    <s v="1976-04-01"/>
    <s v="2018-01-01"/>
    <x v="0"/>
    <x v="0"/>
    <s v="Growth Rate Previous Period"/>
    <s v="Growth Rate Previous Period"/>
    <s v="Not Seasonally Adjusted"/>
    <s v="NSA"/>
    <s v="2018-04-16 10:13:03-05"/>
    <s v="0"/>
    <s v="1"/>
    <s v="OECD descriptor ID: CPSELR01 OECD unit ID: GP OECD country ID: ESP  All OECD data should be cited as follows: OECD, &quot;Main Economic Indicators - complete database&quot;, Main Economic Indicators (database),http://dx.doi.org/10.1787/data-00052-en (Accessed on date) Copyright, 2016, OECD. Reprinted with permission."/>
    <n v="50"/>
  </r>
  <r>
    <x v="27"/>
    <x v="5"/>
    <s v="CPSELR01ESQ659N"/>
    <s v="Consumer Price Index: Services Less Housing for Spain"/>
    <x v="54"/>
    <x v="7"/>
    <x v="1"/>
    <x v="0"/>
    <s v="1977-01-01"/>
    <s v="2018-01-01"/>
    <x v="0"/>
    <x v="0"/>
    <s v="Growth Rate Same Period Previous Year"/>
    <s v="Growth Rate Same Period Previous Yr."/>
    <s v="Not Seasonally Adjusted"/>
    <s v="NSA"/>
    <s v="2018-04-16 10:12:34-05"/>
    <s v="0"/>
    <s v="1"/>
    <s v="OECD descriptor ID: CPSELR01 OECD unit ID: GY OECD country ID: ESP  All OECD data should be cited as follows: OECD, &quot;Main Economic Indicators - complete database&quot;, Main Economic Indicators (database),http://dx.doi.org/10.1787/data-00052-en (Accessed on date) Copyright, 2016, OECD. Reprinted with permission."/>
    <n v="50"/>
  </r>
  <r>
    <x v="27"/>
    <x v="5"/>
    <s v="ESPCPISXHAINMEI"/>
    <s v="Consumer Price Index: Services Less Housing for Spain"/>
    <x v="43"/>
    <x v="4"/>
    <x v="1"/>
    <x v="1"/>
    <s v="1976-01-01"/>
    <s v="2017-01-01"/>
    <x v="1"/>
    <x v="1"/>
    <s v="Index 2010=100"/>
    <s v="Index 2010=100"/>
    <s v="Not Seasonally Adjusted"/>
    <s v="NSA"/>
    <s v="2018-02-26 13:45:44-06"/>
    <s v="1"/>
    <s v="1"/>
    <s v="Copyright, 2016, OECD. Reprinted with permission.  All OECD data should be cited as follows: OECD (2010), &quot;Main Economic Indicators - complete database&quot;, Main Economic Indicators (database),http://dx.doi.org/10.1787/data-00052-en (Accessed on date)"/>
    <n v="50"/>
  </r>
  <r>
    <x v="27"/>
    <x v="5"/>
    <s v="ESPCPISXHMINMEI"/>
    <s v="Consumer Price Index: Services Less Housing for Spain"/>
    <x v="43"/>
    <x v="7"/>
    <x v="1"/>
    <x v="0"/>
    <s v="1976-01-01"/>
    <s v="2018-05-01"/>
    <x v="2"/>
    <x v="2"/>
    <s v="Index 2010=100"/>
    <s v="Index 2010=100"/>
    <s v="Not Seasonally Adjusted"/>
    <s v="NSA"/>
    <s v="2018-06-14 14:11:21-05"/>
    <s v="1"/>
    <s v="1"/>
    <s v="Copyright, 2016, OECD. Reprinted with permission.  All OECD data should be cited as follows: OECD (2010), &quot;Main Economic Indicators - complete database&quot;, Main Economic Indicators (database),http://dx.doi.org/10.1787/data-00052-en (Accessed on date)"/>
    <n v="50"/>
  </r>
  <r>
    <x v="27"/>
    <x v="5"/>
    <s v="ESPCPISXHQINMEI"/>
    <s v="Consumer Price Index: Services Less Housing for Spain"/>
    <x v="43"/>
    <x v="7"/>
    <x v="1"/>
    <x v="0"/>
    <s v="1976-01-01"/>
    <s v="2018-01-01"/>
    <x v="0"/>
    <x v="0"/>
    <s v="Index 2010=100"/>
    <s v="Index 2010=100"/>
    <s v="Not Seasonally Adjusted"/>
    <s v="NSA"/>
    <s v="2018-04-20 10:34:32-05"/>
    <s v="1"/>
    <s v="1"/>
    <s v="Copyright, 2016, OECD. Reprinted with permission.  All OECD data should be cited as follows: OECD (2010), &quot;Main Economic Indicators - complete database&quot;, Main Economic Indicators (database),http://dx.doi.org/10.1787/data-00052-en (Accessed on date)"/>
    <n v="50"/>
  </r>
  <r>
    <x v="27"/>
    <x v="5"/>
    <s v="ESPPERMITAISMEI"/>
    <s v="Permits Issued for Dwelling in Spain"/>
    <x v="38"/>
    <x v="1"/>
    <x v="1"/>
    <x v="0"/>
    <s v="1995-01-01"/>
    <s v="2020-01-01"/>
    <x v="1"/>
    <x v="1"/>
    <s v="Index 2015=100"/>
    <s v="Index 2015=100"/>
    <s v="Not Seasonally Adjusted"/>
    <s v="NSA"/>
    <s v="2021-04-16 12:38:21-05"/>
    <s v="1"/>
    <s v="1"/>
    <s v="Copyright, 2016, OECD. Reprinted with permission.  All OECD data should be cited as follows: OECD (2010), &quot;Main Economic Indicators - complete database&quot;, Main Economic Indicators (database), http://dx.doi.org/10.1787/data-00052-en (Accessed on date)"/>
    <n v="50"/>
  </r>
  <r>
    <x v="27"/>
    <x v="5"/>
    <s v="ESPPERMITMISMEI"/>
    <s v="Permits Issued for Dwelling in Spain"/>
    <x v="38"/>
    <x v="0"/>
    <x v="1"/>
    <x v="0"/>
    <s v="1995-01-01"/>
    <s v="2021-07-01"/>
    <x v="2"/>
    <x v="2"/>
    <s v="Index 2015=100"/>
    <s v="Index 2015=100"/>
    <s v="Seasonally Adjusted"/>
    <s v="SA"/>
    <s v="2021-11-12 12:53:31-06"/>
    <s v="1"/>
    <s v="1"/>
    <s v="Copyright, 2016, OECD. Reprinted with permission.  All OECD data should be cited as follows: OECD (2010), &quot;Main Economic Indicators - complete database&quot;, Main Economic Indicators (database), http://dx.doi.org/10.1787/data-00052-en (Accessed on date)"/>
    <n v="50"/>
  </r>
  <r>
    <x v="27"/>
    <x v="5"/>
    <s v="ESPPERMITQISMEI"/>
    <s v="Permits Issued for Dwelling in Spain"/>
    <x v="38"/>
    <x v="0"/>
    <x v="1"/>
    <x v="0"/>
    <s v="1995-01-01"/>
    <s v="2021-04-01"/>
    <x v="0"/>
    <x v="0"/>
    <s v="Index 2015=100"/>
    <s v="Index 2015=100"/>
    <s v="Seasonally Adjusted"/>
    <s v="SA"/>
    <s v="2021-11-12 12:26:37-06"/>
    <s v="1"/>
    <s v="1"/>
    <s v="Copyright, 2016, OECD. Reprinted with permission.  All OECD data should be cited as follows: OECD (2010), &quot;Main Economic Indicators - complete database&quot;, Main Economic Indicators (database), http://dx.doi.org/10.1787/data-00052-en (Accessed on date)"/>
    <n v="50"/>
  </r>
  <r>
    <x v="27"/>
    <x v="5"/>
    <s v="ODCNPI03ESA470N"/>
    <s v="Dwellings and Residential Buildings Permits Issued for Construction for Spain"/>
    <x v="6"/>
    <x v="1"/>
    <x v="1"/>
    <x v="0"/>
    <s v="1992-01-01"/>
    <s v="2020-01-01"/>
    <x v="1"/>
    <x v="1"/>
    <s v="Number of Buildings"/>
    <s v="Number of Buildings"/>
    <s v="Not Seasonally Adjusted"/>
    <s v="NSA"/>
    <s v="2021-05-12 15:10:44-05"/>
    <s v="1"/>
    <s v="3"/>
    <s v="OECD descriptor ID: ODCNPI03 OECD unit ID: ML OECD country ID: ESP  All OECD data should be cited as follows: OECD, &quot;Main Economic Indicators - complete database&quot;, Main Economic Indicators (database),http://dx.doi.org/10.1787/data-00052-en (Accessed on date) Copyright, 2016, OECD. Reprinted with permission."/>
    <n v="50"/>
  </r>
  <r>
    <x v="27"/>
    <x v="5"/>
    <s v="ODCNPI03ESA470S"/>
    <s v="Dwellings and Residential Buildings Permits Issued for Construction for Spain"/>
    <x v="6"/>
    <x v="1"/>
    <x v="1"/>
    <x v="0"/>
    <s v="1992-01-01"/>
    <s v="2020-01-01"/>
    <x v="1"/>
    <x v="1"/>
    <s v="Number of Buildings"/>
    <s v="Number of Buildings"/>
    <s v="Not Seasonally Adjusted"/>
    <s v="NSA"/>
    <s v="2021-05-12 15:10:44-05"/>
    <s v="1"/>
    <s v="3"/>
    <s v="OECD descriptor ID: ODCNPI03 OECD unit ID: MLSA OECD country ID: ESP  All OECD data should be cited as follows: OECD, &quot;Main Economic Indicators - complete database&quot;, Main Economic Indicators (database),http://dx.doi.org/10.1787/data-00052-en (Accessed on date) Copyright, 2016, OECD. Reprinted with permission."/>
    <n v="50"/>
  </r>
  <r>
    <x v="27"/>
    <x v="5"/>
    <s v="ODCNPI03ESA657S"/>
    <s v="Dwellings and Residential Buildings Permits Issued for Construction for Spain"/>
    <x v="13"/>
    <x v="1"/>
    <x v="1"/>
    <x v="0"/>
    <s v="1996-01-01"/>
    <s v="2020-01-01"/>
    <x v="1"/>
    <x v="1"/>
    <s v="Growth Rate Previous Period"/>
    <s v="Growth Rate Previous Period"/>
    <s v="Not Seasonally Adjusted"/>
    <s v="NSA"/>
    <s v="2021-04-16 12:37:16-05"/>
    <s v="1"/>
    <s v="3"/>
    <s v="OECD descriptor ID: ODCNPI03 OECD unit ID: GPSA OECD country ID: ESP  All OECD data should be cited as follows: OECD, &quot;Main Economic Indicators - complete database&quot;, Main Economic Indicators (database),http://dx.doi.org/10.1787/data-00052-en (Accessed on date) Copyright, 2016, OECD. Reprinted with permission."/>
    <n v="50"/>
  </r>
  <r>
    <x v="27"/>
    <x v="5"/>
    <s v="ODCNPI03ESA659S"/>
    <s v="Dwellings and Residential Buildings Permits Issued for Construction for Spain"/>
    <x v="55"/>
    <x v="4"/>
    <x v="1"/>
    <x v="1"/>
    <s v="1993-01-01"/>
    <s v="2017-01-01"/>
    <x v="1"/>
    <x v="1"/>
    <s v="Growth Rate Same Period Previous Year"/>
    <s v="Growth Rate Same Period Previous Yr."/>
    <s v="Not Seasonally Adjusted"/>
    <s v="NSA"/>
    <s v="2018-03-09 15:14:43-06"/>
    <s v="1"/>
    <s v="3"/>
    <s v="OECD descriptor ID: ODCNPI03 OECD unit ID: GYSA OECD country ID: ESP  All OECD data should be cited as follows: OECD, &quot;Main Economic Indicators - complete database&quot;, Main Economic Indicators (database),http://dx.doi.org/10.1787/data-00052-en (Accessed on date) Copyright, 2016, OECD. Reprinted with permission."/>
    <n v="50"/>
  </r>
  <r>
    <x v="27"/>
    <x v="5"/>
    <s v="ODCNPI03ESA661N"/>
    <s v="Dwellings and Residential Buildings Permits Issued for Construction for Spain"/>
    <x v="38"/>
    <x v="1"/>
    <x v="1"/>
    <x v="0"/>
    <s v="1995-01-01"/>
    <s v="2020-01-01"/>
    <x v="1"/>
    <x v="1"/>
    <s v="Index 2015=100"/>
    <s v="Index 2015=100"/>
    <s v="Not Seasonally Adjusted"/>
    <s v="NSA"/>
    <s v="2021-04-16 12:37:15-05"/>
    <s v="1"/>
    <s v="3"/>
    <s v="OECD descriptor ID: ODCNPI03 OECD unit ID: IXOB OECD country ID: ESP  All OECD data should be cited as follows: OECD, &quot;Main Economic Indicators - complete database&quot;, Main Economic Indicators (database),http://dx.doi.org/10.1787/data-00052-en (Accessed on date) Copyright, 2016, OECD. Reprinted with permission."/>
    <n v="50"/>
  </r>
  <r>
    <x v="27"/>
    <x v="5"/>
    <s v="ODCNPI03ESQ470N"/>
    <s v="Dwellings and Residential Buildings Permits Issued for Construction for Spain"/>
    <x v="6"/>
    <x v="7"/>
    <x v="1"/>
    <x v="0"/>
    <s v="1992-01-01"/>
    <s v="2018-04-01"/>
    <x v="0"/>
    <x v="0"/>
    <s v="Number of Buildings"/>
    <s v="Number of Buildings"/>
    <s v="Not Seasonally Adjusted"/>
    <s v="NSA"/>
    <s v="2018-11-23 12:51:48-06"/>
    <s v="2"/>
    <s v="3"/>
    <s v="OECD descriptor ID: ODCNPI03 OECD unit ID: ML OECD country ID: ESP  All OECD data should be cited as follows: OECD, &quot;Main Economic Indicators - complete database&quot;, Main Economic Indicators (database),http://dx.doi.org/10.1787/data-00052-en (Accessed on date) Copyright, 2016, OECD. Reprinted with permission."/>
    <n v="50"/>
  </r>
  <r>
    <x v="27"/>
    <x v="5"/>
    <s v="ODCNPI03ESQ470S"/>
    <s v="Dwellings and Residential Buildings Permits Issued for Construction for Spain"/>
    <x v="6"/>
    <x v="7"/>
    <x v="1"/>
    <x v="0"/>
    <s v="1992-01-01"/>
    <s v="2018-04-01"/>
    <x v="0"/>
    <x v="0"/>
    <s v="Number of Buildings"/>
    <s v="Number of Buildings"/>
    <s v="Seasonally Adjusted"/>
    <s v="SA"/>
    <s v="2018-11-23 12:51:48-06"/>
    <s v="1"/>
    <s v="3"/>
    <s v="OECD descriptor ID: ODCNPI03 OECD unit ID: MLSA OECD country ID: ESP  All OECD data should be cited as follows: OECD, &quot;Main Economic Indicators - complete database&quot;, Main Economic Indicators (database),http://dx.doi.org/10.1787/data-00052-en (Accessed on date) Copyright, 2016, OECD. Reprinted with permission."/>
    <n v="50"/>
  </r>
  <r>
    <x v="27"/>
    <x v="5"/>
    <s v="ODCNPI03ESQ657S"/>
    <s v="Dwellings and Residential Buildings Permits Issued for Construction for Spain"/>
    <x v="38"/>
    <x v="0"/>
    <x v="1"/>
    <x v="0"/>
    <s v="1995-04-01"/>
    <s v="2021-04-01"/>
    <x v="0"/>
    <x v="0"/>
    <s v="Growth Rate Previous Period"/>
    <s v="Growth Rate Previous Period"/>
    <s v="Seasonally Adjusted"/>
    <s v="SA"/>
    <s v="2021-11-12 12:25:31-06"/>
    <s v="1"/>
    <s v="3"/>
    <s v="OECD descriptor ID: ODCNPI03 OECD unit ID: GPSA OECD country ID: ESP  All OECD data should be cited as follows: OECD, &quot;Main Economic Indicators - complete database&quot;, Main Economic Indicators (database),http://dx.doi.org/10.1787/data-00052-en (Accessed on date) Copyright, 2016, OECD. Reprinted with permission."/>
    <n v="50"/>
  </r>
  <r>
    <x v="27"/>
    <x v="5"/>
    <s v="ODCNPI03ESQ659S"/>
    <s v="Dwellings and Residential Buildings Permits Issued for Construction for Spain"/>
    <x v="55"/>
    <x v="4"/>
    <x v="1"/>
    <x v="1"/>
    <s v="1993-01-01"/>
    <s v="2017-10-01"/>
    <x v="0"/>
    <x v="0"/>
    <s v="Growth Rate Same Period Previous Year"/>
    <s v="Growth Rate Same Period Previous Yr."/>
    <s v="Seasonally Adjusted"/>
    <s v="SA"/>
    <s v="2018-05-04 14:11:34-05"/>
    <s v="1"/>
    <s v="3"/>
    <s v="OECD descriptor ID: ODCNPI03 OECD unit ID: GYSA OECD country ID: ESP  All OECD data should be cited as follows: OECD, &quot;Main Economic Indicators - complete database&quot;, Main Economic Indicators (database),http://dx.doi.org/10.1787/data-00052-en (Accessed on date) Copyright, 2016, OECD. Reprinted with permission."/>
    <n v="50"/>
  </r>
  <r>
    <x v="27"/>
    <x v="5"/>
    <s v="ODCNPI03ESQ661N"/>
    <s v="Dwellings and Residential Buildings Permits Issued for Construction for Spain"/>
    <x v="38"/>
    <x v="0"/>
    <x v="1"/>
    <x v="0"/>
    <s v="1995-01-01"/>
    <s v="2021-04-01"/>
    <x v="0"/>
    <x v="0"/>
    <s v="Index 2015=100"/>
    <s v="Index 2015=100"/>
    <s v="Not Seasonally Adjusted"/>
    <s v="NSA"/>
    <s v="2021-10-13 14:57:18-05"/>
    <s v="1"/>
    <s v="3"/>
    <s v="OECD descriptor ID: ODCNPI03 OECD unit ID: IXOB OECD country ID: ESP  All OECD data should be cited as follows: OECD, &quot;Main Economic Indicators - complete database&quot;, Main Economic Indicators (database),http://dx.doi.org/10.1787/data-00052-en (Accessed on date) Copyright, 2016, OECD. Reprinted with permission."/>
    <n v="50"/>
  </r>
  <r>
    <x v="27"/>
    <x v="5"/>
    <s v="PRCNDW01ESA470N"/>
    <s v="Total Dwellings and Residential Buildings Constructed for Spain (DISCONTINUED)"/>
    <x v="22"/>
    <x v="9"/>
    <x v="1"/>
    <x v="1"/>
    <s v="1970-01-01"/>
    <s v="2012-01-01"/>
    <x v="1"/>
    <x v="1"/>
    <s v="Number of Buildings"/>
    <s v="Number of Buildings"/>
    <s v="Not Seasonally Adjusted"/>
    <s v="NSA"/>
    <s v="2013-08-22 13:27:33-05"/>
    <s v="1"/>
    <s v="1"/>
    <s v="OECD descriptor ID: PRCNDW01 OECD unit ID: ML OECD country ID: ESP  All OECD data should be cited as follows: OECD, &quot;Main Economic Indicators - complete database&quot;, Main Economic Indicators (database),http://dx.doi.org/10.1787/data-00052-en (Accessed on date) Copyright, 2016, OECD. Reprinted with permission."/>
    <n v="50"/>
  </r>
  <r>
    <x v="27"/>
    <x v="5"/>
    <s v="PRCNDW01ESQ470N"/>
    <s v="Total Dwellings and Residential Buildings Constructed for Spain (DISCONTINUED)"/>
    <x v="22"/>
    <x v="10"/>
    <x v="1"/>
    <x v="1"/>
    <s v="1970-01-01"/>
    <s v="2013-07-01"/>
    <x v="0"/>
    <x v="0"/>
    <s v="Number of Buildings"/>
    <s v="Number of Buildings"/>
    <s v="Not Seasonally Adjusted"/>
    <s v="NSA"/>
    <s v="2014-03-12 10:49:45-05"/>
    <s v="1"/>
    <s v="1"/>
    <s v="OECD descriptor ID: PRCNDW01 OECD unit ID: ML OECD country ID: ESP  All OECD data should be cited as follows: OECD, &quot;Main Economic Indicators - complete database&quot;, Main Economic Indicators (database),http://dx.doi.org/10.1787/data-00052-en (Accessed on date) Copyright, 2016, OECD. Reprinted with permission."/>
    <n v="50"/>
  </r>
  <r>
    <x v="27"/>
    <x v="5"/>
    <s v="QESN368BIS"/>
    <s v="Residential Property Prices for Spain"/>
    <x v="33"/>
    <x v="0"/>
    <x v="1"/>
    <x v="0"/>
    <s v="1972-01-01"/>
    <s v="2021-01-01"/>
    <x v="0"/>
    <x v="0"/>
    <s v="Percent per Annum"/>
    <s v="% per Annum"/>
    <s v="Not Seasonally Adjusted"/>
    <s v="NSA"/>
    <s v="2021-08-26 13:36:29-05"/>
    <s v="4"/>
    <s v="6"/>
    <s v="Source Code: Q:ES:N:368  Coverage includes all types of new and existing dwellings in the whole country.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50"/>
  </r>
  <r>
    <x v="27"/>
    <x v="5"/>
    <s v="QESN628BIS"/>
    <s v="Residential Property Prices for Spain"/>
    <x v="32"/>
    <x v="0"/>
    <x v="1"/>
    <x v="0"/>
    <s v="1971-01-01"/>
    <s v="2021-01-01"/>
    <x v="0"/>
    <x v="0"/>
    <s v="Index 2010=100"/>
    <s v="Index 2010=100"/>
    <s v="Not Seasonally Adjusted"/>
    <s v="NSA"/>
    <s v="2021-08-26 13:36:32-05"/>
    <s v="4"/>
    <s v="6"/>
    <s v="Source Code: Q:ES:N:628  Coverage includes all types of new and existing dwellings in the whole country.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50"/>
  </r>
  <r>
    <x v="27"/>
    <x v="5"/>
    <s v="QESR368BIS"/>
    <s v="Real Residential Property Prices for Spain"/>
    <x v="33"/>
    <x v="0"/>
    <x v="1"/>
    <x v="0"/>
    <s v="1972-01-01"/>
    <s v="2021-01-01"/>
    <x v="0"/>
    <x v="0"/>
    <s v="Percent per Annum"/>
    <s v="% per Annum"/>
    <s v="Not Seasonally Adjusted"/>
    <s v="NSA"/>
    <s v="2021-08-26 13:36:32-05"/>
    <s v="10"/>
    <s v="24"/>
    <s v="Source Code: Q:ES:R:368  Coverage includes all types of new and existing dwellings in the whole country.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50"/>
  </r>
  <r>
    <x v="27"/>
    <x v="5"/>
    <s v="QESR628BIS"/>
    <s v="Real Residential Property Prices for Spain"/>
    <x v="32"/>
    <x v="0"/>
    <x v="1"/>
    <x v="0"/>
    <s v="1971-01-01"/>
    <s v="2021-01-01"/>
    <x v="0"/>
    <x v="0"/>
    <s v="Index 2010=100"/>
    <s v="Index 2010=100"/>
    <s v="Not Seasonally Adjusted"/>
    <s v="NSA"/>
    <s v="2021-08-26 13:36:13-05"/>
    <s v="19"/>
    <s v="24"/>
    <s v="Source Code: Q:ES:R:628  Coverage includes all types of new and existing dwellings in the whole country.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50"/>
  </r>
  <r>
    <x v="27"/>
    <x v="5"/>
    <s v="SERVHOESM086NEST"/>
    <s v="Harmonized Index of Consumer Prices: Services Related to Housing for Spain"/>
    <x v="47"/>
    <x v="0"/>
    <x v="0"/>
    <x v="0"/>
    <s v="2000-12-01"/>
    <s v="2021-09-01"/>
    <x v="2"/>
    <x v="2"/>
    <s v="Index 2015=100"/>
    <s v="Index 2015=100"/>
    <s v="Not Seasonally Adjusted"/>
    <s v="NSA"/>
    <s v="2021-10-20 07:13:30-05"/>
    <s v="1"/>
    <s v="1"/>
    <s v="The Harmonized Index of Consumer Prices category &quot;Services Related to Housing (SERVHOUSE)&quot; is a classification of services that includes Actual Rentals Paid by Tenants including Other Actual Rentals (04.1.1/2), Services for the Maintenance and Repair of the Dwelling (04.3.2), Refuse Collection (04.4.2), Sewerage Collection (04.4.3), Other Services Relating to the Dwelling, Not Elsewhere Classified (04.4.4), Repair of Furniture, Furnishings, and Floor Coverings (05.1.3), Repair of Household Appliances (05.3.3), Domestic Services and Household Services (05.6.2), and Insurance Connected with the Dwelling (12.5.2). Information provided in the notes pertaining to Special Aggregates HICP classifications can be found from the source at: http://ec.europa.eu/eurostat/cache/metadata/en/prc_hicp_esms.htm.  Copyright, European Union, 1995-2016, http://ec.europa.eu/geninfo/legal_notices_en.htm#copyright."/>
    <n v="50"/>
  </r>
  <r>
    <x v="27"/>
    <x v="5"/>
    <s v="WSCNDW01ESA470N"/>
    <s v="Total Dwellings and Residential Buildings by Stage of Construction, Started for Spain"/>
    <x v="33"/>
    <x v="1"/>
    <x v="1"/>
    <x v="0"/>
    <s v="1972-01-01"/>
    <s v="2020-01-01"/>
    <x v="1"/>
    <x v="1"/>
    <s v="Number of Buildings"/>
    <s v="Number of Buildings"/>
    <s v="Not Seasonally Adjusted"/>
    <s v="NSA"/>
    <s v="2021-11-12 13:06:36-06"/>
    <s v="1"/>
    <s v="2"/>
    <s v="OECD descriptor ID: WSCNDW01 OECD unit ID: ML OECD country ID: ESP  All OECD data should be cited as follows: OECD, &quot;Main Economic Indicators - complete database&quot;, Main Economic Indicators (database),http://dx.doi.org/10.1787/data-00052-en (Accessed on date) Copyright, 2016, OECD. Reprinted with permission."/>
    <n v="50"/>
  </r>
  <r>
    <x v="27"/>
    <x v="5"/>
    <s v="WSCNDW01ESA470S"/>
    <s v="Total Dwellings and Residential Buildings by Stage of Construction, Started for Spain"/>
    <x v="52"/>
    <x v="4"/>
    <x v="1"/>
    <x v="1"/>
    <s v="1973-01-01"/>
    <s v="2017-01-01"/>
    <x v="1"/>
    <x v="1"/>
    <s v="Number of Buildings"/>
    <s v="Number of Buildings"/>
    <s v="Not Seasonally Adjusted"/>
    <s v="NSA"/>
    <s v="2021-11-12 13:06:36-06"/>
    <s v="1"/>
    <s v="2"/>
    <s v="OECD descriptor ID: WSCNDW01 OECD unit ID: MLSA OECD country ID: ESP  All OECD data should be cited as follows: OECD, &quot;Main Economic Indicators - complete database&quot;, Main Economic Indicators (database),http://dx.doi.org/10.1787/data-00052-en (Accessed on date) Copyright, 2016, OECD. Reprinted with permission."/>
    <n v="50"/>
  </r>
  <r>
    <x v="27"/>
    <x v="5"/>
    <s v="WSCNDW01ESA657S"/>
    <s v="Total Dwellings and Residential Buildings by Stage of Construction, Started for Spain"/>
    <x v="52"/>
    <x v="4"/>
    <x v="1"/>
    <x v="1"/>
    <s v="1973-01-01"/>
    <s v="2017-01-01"/>
    <x v="1"/>
    <x v="1"/>
    <s v="Growth Rate Previous Period"/>
    <s v="Growth Rate Previous Period"/>
    <s v="Not Seasonally Adjusted"/>
    <s v="NSA"/>
    <s v="2021-11-12 13:06:35-06"/>
    <s v="1"/>
    <s v="2"/>
    <s v="OECD descriptor ID: WSCNDW01 OECD unit ID: GPSA OECD country ID: ESP  All OECD data should be cited as follows: OECD, &quot;Main Economic Indicators - complete database&quot;, Main Economic Indicators (database),http://dx.doi.org/10.1787/data-00052-en (Accessed on date) Copyright, 2016, OECD. Reprinted with permission."/>
    <n v="50"/>
  </r>
  <r>
    <x v="27"/>
    <x v="5"/>
    <s v="WSCNDW01ESA659S"/>
    <s v="Total Dwellings and Residential Buildings by Stage of Construction, Started for Spain"/>
    <x v="52"/>
    <x v="4"/>
    <x v="1"/>
    <x v="1"/>
    <s v="1973-01-01"/>
    <s v="2017-01-01"/>
    <x v="1"/>
    <x v="1"/>
    <s v="Growth Rate Same Period Previous Year"/>
    <s v="Growth Rate Same Period Previous Yr."/>
    <s v="Not Seasonally Adjusted"/>
    <s v="NSA"/>
    <s v="2021-11-12 13:06:35-06"/>
    <s v="1"/>
    <s v="2"/>
    <s v="OECD descriptor ID: WSCNDW01 OECD unit ID: GYSA OECD country ID: ESP  All OECD data should be cited as follows: OECD, &quot;Main Economic Indicators - complete database&quot;, Main Economic Indicators (database),http://dx.doi.org/10.1787/data-00052-en (Accessed on date) Copyright, 2016, OECD. Reprinted with permission."/>
    <n v="50"/>
  </r>
  <r>
    <x v="27"/>
    <x v="5"/>
    <s v="WSCNDW01ESA661S"/>
    <s v="Total Dwellings and Residential Buildings by Stage of Construction, Started for Spain"/>
    <x v="33"/>
    <x v="4"/>
    <x v="1"/>
    <x v="1"/>
    <s v="1972-01-01"/>
    <s v="2017-01-01"/>
    <x v="1"/>
    <x v="1"/>
    <s v="Index 2015=100"/>
    <s v="Index 2015=100"/>
    <s v="Not Seasonally Adjusted"/>
    <s v="NSA"/>
    <s v="2021-11-12 13:06:35-06"/>
    <s v="1"/>
    <s v="2"/>
    <s v="OECD descriptor ID: WSCNDW01 OECD unit ID: IXOBSA OECD country ID: ESP  All OECD data should be cited as follows: OECD, &quot;Main Economic Indicators - complete database&quot;, Main Economic Indicators (database),http://dx.doi.org/10.1787/data-00052-en (Accessed on date) Copyright, 2016, OECD. Reprinted with permission."/>
    <n v="50"/>
  </r>
  <r>
    <x v="27"/>
    <x v="5"/>
    <s v="WSCNDW01ESQ470N"/>
    <s v="Total Dwellings and Residential Buildings by Stage of Construction, Started for Spain"/>
    <x v="33"/>
    <x v="4"/>
    <x v="1"/>
    <x v="1"/>
    <s v="1972-01-01"/>
    <s v="2017-01-01"/>
    <x v="0"/>
    <x v="0"/>
    <s v="Number of Buildings"/>
    <s v="Number of Buildings"/>
    <s v="Not Seasonally Adjusted"/>
    <s v="NSA"/>
    <s v="2018-02-26 13:34:41-06"/>
    <s v="1"/>
    <s v="2"/>
    <s v="OECD descriptor ID: WSCNDW01 OECD unit ID: ML OECD country ID: ESP  All OECD data should be cited as follows: OECD, &quot;Main Economic Indicators - complete database&quot;, Main Economic Indicators (database),http://dx.doi.org/10.1787/data-00052-en (Accessed on date) Copyright, 2016, OECD. Reprinted with permission."/>
    <n v="50"/>
  </r>
  <r>
    <x v="27"/>
    <x v="5"/>
    <s v="WSCNDW01ESQ470S"/>
    <s v="Total Dwellings and Residential Buildings by Stage of Construction, Started for Spain"/>
    <x v="33"/>
    <x v="4"/>
    <x v="1"/>
    <x v="1"/>
    <s v="1972-01-01"/>
    <s v="2017-01-01"/>
    <x v="0"/>
    <x v="0"/>
    <s v="Number of Buildings"/>
    <s v="Number of Buildings"/>
    <s v="Seasonally Adjusted"/>
    <s v="SA"/>
    <s v="2018-02-26 13:32:32-06"/>
    <s v="1"/>
    <s v="2"/>
    <s v="OECD descriptor ID: WSCNDW01 OECD unit ID: MLSA OECD country ID: ESP  All OECD data should be cited as follows: OECD, &quot;Main Economic Indicators - complete database&quot;, Main Economic Indicators (database),http://dx.doi.org/10.1787/data-00052-en (Accessed on date) Copyright, 2016, OECD. Reprinted with permission."/>
    <n v="50"/>
  </r>
  <r>
    <x v="27"/>
    <x v="5"/>
    <s v="WSCNDW01ESQ657S"/>
    <s v="Total Dwellings and Residential Buildings by Stage of Construction, Started for Spain"/>
    <x v="33"/>
    <x v="4"/>
    <x v="1"/>
    <x v="1"/>
    <s v="1972-04-01"/>
    <s v="2017-10-01"/>
    <x v="0"/>
    <x v="0"/>
    <s v="Growth Rate Previous Period"/>
    <s v="Growth Rate Previous Period"/>
    <s v="Seasonally Adjusted"/>
    <s v="SA"/>
    <s v="2021-11-12 12:26:02-06"/>
    <s v="1"/>
    <s v="2"/>
    <s v="OECD descriptor ID: WSCNDW01 OECD unit ID: GPSA OECD country ID: ESP  All OECD data should be cited as follows: OECD, &quot;Main Economic Indicators - complete database&quot;, Main Economic Indicators (database),http://dx.doi.org/10.1787/data-00052-en (Accessed on date) Copyright, 2016, OECD. Reprinted with permission."/>
    <n v="50"/>
  </r>
  <r>
    <x v="27"/>
    <x v="5"/>
    <s v="WSCNDW01ESQ659S"/>
    <s v="Total Dwellings and Residential Buildings by Stage of Construction, Started for Spain"/>
    <x v="52"/>
    <x v="4"/>
    <x v="1"/>
    <x v="1"/>
    <s v="1973-01-01"/>
    <s v="2017-10-01"/>
    <x v="0"/>
    <x v="0"/>
    <s v="Growth Rate Same Period Previous Year"/>
    <s v="Growth Rate Same Period Previous Yr."/>
    <s v="Seasonally Adjusted"/>
    <s v="SA"/>
    <s v="2021-11-12 12:26:02-06"/>
    <s v="1"/>
    <s v="2"/>
    <s v="OECD descriptor ID: WSCNDW01 OECD unit ID: GYSA OECD country ID: ESP  All OECD data should be cited as follows: OECD, &quot;Main Economic Indicators - complete database&quot;, Main Economic Indicators (database),http://dx.doi.org/10.1787/data-00052-en (Accessed on date) Copyright, 2016, OECD. Reprinted with permission."/>
    <n v="50"/>
  </r>
  <r>
    <x v="27"/>
    <x v="5"/>
    <s v="WSCNDW01ESQ661S"/>
    <s v="Total Dwellings and Residential Buildings by Stage of Construction, Started for Spain"/>
    <x v="33"/>
    <x v="4"/>
    <x v="1"/>
    <x v="1"/>
    <s v="1972-01-01"/>
    <s v="2017-10-01"/>
    <x v="0"/>
    <x v="0"/>
    <s v="Index 2015=100"/>
    <s v="Index 2015=100"/>
    <s v="Seasonally Adjusted"/>
    <s v="SA"/>
    <s v="2021-11-12 12:26:02-06"/>
    <s v="1"/>
    <s v="2"/>
    <s v="OECD descriptor ID: WSCNDW01 OECD unit ID: IXOBSA OECD country ID: ESP  All OECD data should be cited as follows: OECD, &quot;Main Economic Indicators - complete database&quot;, Main Economic Indicators (database),http://dx.doi.org/10.1787/data-00052-en (Accessed on date) Copyright, 2016, OECD. Reprinted with permission."/>
    <n v="50"/>
  </r>
  <r>
    <x v="27"/>
    <x v="6"/>
    <s v="BPDBTD01ESA636N"/>
    <s v="Current Account Debit: Trade: Total Imports of Goods for Spain (DISCONTINUED)"/>
    <x v="7"/>
    <x v="10"/>
    <x v="1"/>
    <x v="1"/>
    <s v="1990-01-01"/>
    <s v="2013-01-01"/>
    <x v="1"/>
    <x v="1"/>
    <s v="National currency, Sum Over Component Sub-periods"/>
    <s v="National currency, Sum Over Component Sub-periods"/>
    <s v="Not Seasonally Adjusted"/>
    <s v="NSA"/>
    <s v="2017-04-13 02:12:42-05"/>
    <s v="1"/>
    <s v="1"/>
    <s v="OECD descriptor ID: BPDBTD01 OECD unit ID: NCCU OECD country ID: ESP  All OECD data should be cited as follows: OECD, &quot;Main Economic Indicators - complete database&quot;, Main Economic Indicators (database),http://dx.doi.org/10.1787/data-00052-en (Accessed on date) Copyright, 2016, OECD. Reprinted with permission."/>
    <n v="43"/>
  </r>
  <r>
    <x v="27"/>
    <x v="6"/>
    <s v="BPDBTD01ESA636S"/>
    <s v="Current Account Debit: Trade: Total Imports of Goods for Spain (DISCONTINUED)"/>
    <x v="7"/>
    <x v="10"/>
    <x v="1"/>
    <x v="1"/>
    <s v="1990-01-01"/>
    <s v="2013-01-01"/>
    <x v="1"/>
    <x v="1"/>
    <s v="National currency, Sum Over Component Sub-periods"/>
    <s v="National currency, Sum Over Component Sub-periods"/>
    <s v="Not Seasonally Adjusted"/>
    <s v="NSA"/>
    <s v="2017-04-13 02:12:42-05"/>
    <s v="0"/>
    <s v="1"/>
    <s v="OECD descriptor ID: BPDBTD01 OECD unit ID: NCCUSA OECD country ID: ESP  All OECD data should be cited as follows: OECD, &quot;Main Economic Indicators - complete database&quot;, Main Economic Indicators (database),http://dx.doi.org/10.1787/data-00052-en (Accessed on date) Copyright, 2016, OECD. Reprinted with permission."/>
    <n v="43"/>
  </r>
  <r>
    <x v="27"/>
    <x v="6"/>
    <s v="BPDBTD01ESA637N"/>
    <s v="Current Account Debit: Trade: Total Imports of Goods for Spain (DISCONTINUED)"/>
    <x v="7"/>
    <x v="10"/>
    <x v="1"/>
    <x v="1"/>
    <s v="1990-01-01"/>
    <s v="2013-01-01"/>
    <x v="1"/>
    <x v="1"/>
    <s v="US Dollars, Sum Over Component Sub-periods"/>
    <s v="US $, Sum Over Component Sub-periods"/>
    <s v="Not Seasonally Adjusted"/>
    <s v="NSA"/>
    <s v="2017-04-13 02:12:42-05"/>
    <s v="0"/>
    <s v="1"/>
    <s v="OECD descriptor ID: BPDBTD01 OECD unit ID: CXCU OECD country ID: ESP  All OECD data should be cited as follows: OECD, &quot;Main Economic Indicators - complete database&quot;, Main Economic Indicators (database),http://dx.doi.org/10.1787/data-00052-en (Accessed on date) Copyright, 2016, OECD. Reprinted with permission."/>
    <n v="43"/>
  </r>
  <r>
    <x v="27"/>
    <x v="6"/>
    <s v="BPDBTD01ESA637S"/>
    <s v="Current Account Debit: Trade: Total Imports of Goods for Spain (DISCONTINUED)"/>
    <x v="7"/>
    <x v="10"/>
    <x v="1"/>
    <x v="1"/>
    <s v="1990-01-01"/>
    <s v="2013-01-01"/>
    <x v="1"/>
    <x v="1"/>
    <s v="US Dollars, Sum Over Component Sub-periods"/>
    <s v="US $, Sum Over Component Sub-periods"/>
    <s v="Not Seasonally Adjusted"/>
    <s v="NSA"/>
    <s v="2017-04-15 13:05:08-05"/>
    <s v="0"/>
    <s v="1"/>
    <s v="OECD descriptor ID: BPDBTD01 OECD unit ID: CXCUSA OECD country ID: ESP  All OECD data should be cited as follows: OECD, &quot;Main Economic Indicators - complete database&quot;, Main Economic Indicators (database),http://dx.doi.org/10.1787/data-00052-en (Accessed on date) Copyright, 2016, OECD. Reprinted with permission."/>
    <n v="43"/>
  </r>
  <r>
    <x v="27"/>
    <x v="6"/>
    <s v="BPDBTD01ESQ636N"/>
    <s v="Current Account Debit: Trade: Total Imports of Goods for Spain (DISCONTINUED)"/>
    <x v="7"/>
    <x v="6"/>
    <x v="1"/>
    <x v="1"/>
    <s v="1990-01-01"/>
    <s v="2014-04-01"/>
    <x v="0"/>
    <x v="0"/>
    <s v="National currency, Sum Over Component Sub-periods"/>
    <s v="National currency, Sum Over Component Sub-periods"/>
    <s v="Not Seasonally Adjusted"/>
    <s v="NSA"/>
    <s v="2017-04-13 02:12:42-05"/>
    <s v="0"/>
    <s v="1"/>
    <s v="OECD descriptor ID: BPDBTD01 OECD unit ID: NCCU OECD country ID: ESP  All OECD data should be cited as follows: OECD, &quot;Main Economic Indicators - complete database&quot;, Main Economic Indicators (database),http://dx.doi.org/10.1787/data-00052-en (Accessed on date) Copyright, 2016, OECD. Reprinted with permission."/>
    <n v="43"/>
  </r>
  <r>
    <x v="27"/>
    <x v="6"/>
    <s v="BPDBTD01ESQ636S"/>
    <s v="Current Account Debit: Trade: Total Imports of Goods for Spain (DISCONTINUED)"/>
    <x v="7"/>
    <x v="6"/>
    <x v="1"/>
    <x v="1"/>
    <s v="1990-01-01"/>
    <s v="2014-04-01"/>
    <x v="0"/>
    <x v="0"/>
    <s v="National currency, Sum Over Component Sub-periods"/>
    <s v="National currency, Sum Over Component Sub-periods"/>
    <s v="Seasonally Adjusted"/>
    <s v="SA"/>
    <s v="2017-04-13 02:12:41-05"/>
    <s v="1"/>
    <s v="1"/>
    <s v="OECD descriptor ID: BPDBTD01 OECD unit ID: NCCUSA OECD country ID: ESP  All OECD data should be cited as follows: OECD, &quot;Main Economic Indicators - complete database&quot;, Main Economic Indicators (database),http://dx.doi.org/10.1787/data-00052-en (Accessed on date) Copyright, 2016, OECD. Reprinted with permission."/>
    <n v="43"/>
  </r>
  <r>
    <x v="27"/>
    <x v="6"/>
    <s v="BPDBTD01ESQ637N"/>
    <s v="Current Account Debit: Trade: Total Imports of Goods for Spain (DISCONTINUED)"/>
    <x v="7"/>
    <x v="6"/>
    <x v="1"/>
    <x v="1"/>
    <s v="1990-01-01"/>
    <s v="2014-04-01"/>
    <x v="0"/>
    <x v="0"/>
    <s v="US Dollars, Sum Over Component Sub-periods"/>
    <s v="US $, Sum Over Component Sub-periods"/>
    <s v="Not Seasonally Adjusted"/>
    <s v="NSA"/>
    <s v="2017-04-13 02:12:41-05"/>
    <s v="0"/>
    <s v="1"/>
    <s v="OECD descriptor ID: BPDBTD01 OECD unit ID: CXCU OECD country ID: ESP  All OECD data should be cited as follows: OECD, &quot;Main Economic Indicators - complete database&quot;, Main Economic Indicators (database),http://dx.doi.org/10.1787/data-00052-en (Accessed on date) Copyright, 2016, OECD. Reprinted with permission."/>
    <n v="43"/>
  </r>
  <r>
    <x v="27"/>
    <x v="6"/>
    <s v="BPDBTD01ESQ637S"/>
    <s v="Current Account Debit: Trade: Total Imports of Goods for Spain (DISCONTINUED)"/>
    <x v="7"/>
    <x v="6"/>
    <x v="1"/>
    <x v="1"/>
    <s v="1990-01-01"/>
    <s v="2014-04-01"/>
    <x v="0"/>
    <x v="0"/>
    <s v="US Dollars, Sum Over Component Sub-periods"/>
    <s v="US $, Sum Over Component Sub-periods"/>
    <s v="Seasonally Adjusted"/>
    <s v="SA"/>
    <s v="2017-04-15 13:05:08-05"/>
    <s v="0"/>
    <s v="1"/>
    <s v="OECD descriptor ID: BPDBTD01 OECD unit ID: CXCUSA OECD country ID: ESP  All OECD data should be cited as follows: OECD, &quot;Main Economic Indicators - complete database&quot;, Main Economic Indicators (database),http://dx.doi.org/10.1787/data-00052-en (Accessed on date) Copyright, 2016, OECD. Reprinted with permission."/>
    <n v="43"/>
  </r>
  <r>
    <x v="27"/>
    <x v="6"/>
    <s v="CSHMCPESA156NRUG"/>
    <s v="Share of Merchandise Imports at Current Purchasing Power Parities for Spain"/>
    <x v="1"/>
    <x v="3"/>
    <x v="1"/>
    <x v="0"/>
    <s v="1950-01-01"/>
    <s v="2019-01-01"/>
    <x v="1"/>
    <x v="1"/>
    <s v="Percent"/>
    <s v="%"/>
    <s v="Not Seasonally Adjusted"/>
    <s v="NSA"/>
    <s v="2021-11-08 13:36:23-06"/>
    <s v="1"/>
    <s v="1"/>
    <s v="Source ID: csh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43"/>
  </r>
  <r>
    <x v="27"/>
    <x v="6"/>
    <s v="ESPIMPORTADSMEI"/>
    <s v="Imports of Goods and Services in Spain"/>
    <x v="38"/>
    <x v="1"/>
    <x v="1"/>
    <x v="0"/>
    <s v="1995-01-01"/>
    <s v="2020-01-01"/>
    <x v="1"/>
    <x v="1"/>
    <s v="Euros"/>
    <s v="Euros"/>
    <s v="Not Seasonally Adjusted"/>
    <s v="NSA"/>
    <s v="2021-10-13 15:39:58-05"/>
    <s v="1"/>
    <s v="6"/>
    <s v="Copyright, 2016, OECD. Reprinted with permission.  All OECD data should be cited as follows: OECD (2010), &quot;Main Economic Indicators - complete database&quot;, Main Economic Indicators (database),http://dx.doi.org/10.1787/data-00052-en (Accessed on date)"/>
    <n v="43"/>
  </r>
  <r>
    <x v="27"/>
    <x v="6"/>
    <s v="ESPIMPORTQDSMEI"/>
    <s v="Imports of Goods and Services in Spain"/>
    <x v="38"/>
    <x v="0"/>
    <x v="1"/>
    <x v="0"/>
    <s v="1995-01-01"/>
    <s v="2021-07-01"/>
    <x v="0"/>
    <x v="0"/>
    <s v="Euros"/>
    <s v="Euros"/>
    <s v="Seasonally Adjusted"/>
    <s v="SA"/>
    <s v="2021-11-12 12:09:08-06"/>
    <s v="6"/>
    <s v="6"/>
    <s v="Copyright, 2016, OECD. Reprinted with permission.  All OECD data should be cited as follows: OECD (2010), &quot;Main Economic Indicators - complete database&quot;, Main Economic Indicators (database),http://dx.doi.org/10.1787/data-00052-en (Accessed on date)"/>
    <n v="43"/>
  </r>
  <r>
    <x v="27"/>
    <x v="6"/>
    <s v="ESPXTIMVA01CXMLM"/>
    <s v="International Trade: Imports: Value (goods): Total for Spain"/>
    <x v="3"/>
    <x v="0"/>
    <x v="1"/>
    <x v="0"/>
    <s v="1960-01-01"/>
    <s v="2021-08-01"/>
    <x v="2"/>
    <x v="2"/>
    <s v="US Dollars Monthly Level"/>
    <s v="US $, monthly level"/>
    <s v="Not Seasonally Adjusted"/>
    <s v="NSA"/>
    <s v="2021-11-12 12:53:22-06"/>
    <s v="1"/>
    <s v="1"/>
    <s v="OECD descriptor ID: XTIMVA01 OECD unit ID: CXML OECD country ID: ESP All OECD data should be cited as follows: OECD,&quot;Main Economic Indicators - complete database&quot;Main Economic Indicators(database)http://dx.doi.org/10.1787/data-00052-en(Accessed on date)Copyright, 2016, OECD. Reprinted with permission."/>
    <n v="43"/>
  </r>
  <r>
    <x v="27"/>
    <x v="6"/>
    <s v="ESPXTIMVA01CXMLQ"/>
    <s v="International Trade: Imports: Value (goods): Total for Spain"/>
    <x v="3"/>
    <x v="0"/>
    <x v="1"/>
    <x v="0"/>
    <s v="1960-01-01"/>
    <s v="2021-04-01"/>
    <x v="0"/>
    <x v="0"/>
    <s v="US Dollars Monthly Level"/>
    <s v="US $, monthly level"/>
    <s v="Not Seasonally Adjusted"/>
    <s v="NSA"/>
    <s v="2021-11-12 12:26:35-06"/>
    <s v="1"/>
    <s v="1"/>
    <s v="OECD descriptor ID: XTIMVA01 OECD unit ID: CXML OECD country ID: ESP All OECD data should be cited as follows: OECD,&quot;Main Economic Indicators - complete database&quot;Main Economic Indicators(database)http://dx.doi.org/10.1787/data-00052-en(Accessed on date)Copyright, 2016, OECD. Reprinted with permission."/>
    <n v="43"/>
  </r>
  <r>
    <x v="27"/>
    <x v="6"/>
    <s v="IMP4700"/>
    <s v="U.S. Imports of Goods by Customs Basis from Spain"/>
    <x v="8"/>
    <x v="0"/>
    <x v="1"/>
    <x v="0"/>
    <s v="1985-01-01"/>
    <s v="2021-09-01"/>
    <x v="2"/>
    <x v="2"/>
    <s v="Millions of Dollars"/>
    <s v="Mil. of $"/>
    <s v="Not Seasonally Adjusted"/>
    <s v="NSA"/>
    <s v="2021-11-04 07:52:43-05"/>
    <s v="1"/>
    <s v="1"/>
    <s v="Free Alongside Ship Basis (f.a.s.) Further information related to the international trade data can be found at https://www.census.gov/foreign-trade/data/index.html Methodology details can be found at https://www.census.gov/foreign-trade/Press-Release/current_press_release/explain.pdf"/>
    <n v="43"/>
  </r>
  <r>
    <x v="27"/>
    <x v="6"/>
    <s v="NAEXKP07ESA652S"/>
    <s v="Gross Domestic Product by Expenditure in Constant Prices: Less: Imports of Goods and Services for Spain"/>
    <x v="38"/>
    <x v="1"/>
    <x v="1"/>
    <x v="0"/>
    <s v="1995-01-01"/>
    <s v="2020-01-01"/>
    <x v="1"/>
    <x v="1"/>
    <s v="Chained 2000 National Currency Units"/>
    <s v="Chn. 2000 National Currency Units"/>
    <s v="Not Seasonally Adjusted"/>
    <s v="NSA"/>
    <s v="2021-10-13 15:39:36-05"/>
    <s v="1"/>
    <s v="1"/>
    <s v="OECD descriptor ID: NAEXKP07 OECD unit ID: STSA OECD country ID: ESP  All OECD data should be cited as follows: OECD, &quot;Main Economic Indicators - complete database&quot;, Main Economic Indicators (database),http://dx.doi.org/10.1787/data-00052-en (Accessed on date) Copyright, 2016, OECD. Reprinted with permission."/>
    <n v="43"/>
  </r>
  <r>
    <x v="27"/>
    <x v="6"/>
    <s v="NAEXKP07ESA657S"/>
    <s v="Gross Domestic Product by Expenditure in Constant Prices: Less: Imports of Goods and Services for Spain"/>
    <x v="13"/>
    <x v="1"/>
    <x v="1"/>
    <x v="0"/>
    <s v="1996-01-01"/>
    <s v="2020-01-01"/>
    <x v="1"/>
    <x v="1"/>
    <s v="Growth Rate Previous Period"/>
    <s v="Growth Rate Previous Period"/>
    <s v="Not Seasonally Adjusted"/>
    <s v="NSA"/>
    <s v="2021-10-13 15:39:35-05"/>
    <s v="1"/>
    <s v="1"/>
    <s v="OECD descriptor ID: NAEXKP07 OECD unit ID: GPSA OECD country ID: ESP  All OECD data should be cited as follows: OECD, &quot;Main Economic Indicators - complete database&quot;, Main Economic Indicators (database),http://dx.doi.org/10.1787/data-00052-en (Accessed on date) Copyright, 2016, OECD. Reprinted with permission."/>
    <n v="43"/>
  </r>
  <r>
    <x v="27"/>
    <x v="6"/>
    <s v="NAEXKP07ESA659S"/>
    <s v="Gross Domestic Product by Expenditure in Constant Prices: Less: Imports of Goods and Services for Spain"/>
    <x v="13"/>
    <x v="1"/>
    <x v="1"/>
    <x v="0"/>
    <s v="1996-01-01"/>
    <s v="2020-01-01"/>
    <x v="1"/>
    <x v="1"/>
    <s v="Growth Rate Same Period Previous Year"/>
    <s v="Growth Rate Same Period Previous Yr."/>
    <s v="Not Seasonally Adjusted"/>
    <s v="NSA"/>
    <s v="2021-10-13 15:39:35-05"/>
    <s v="1"/>
    <s v="1"/>
    <s v="OECD descriptor ID: NAEXKP07 OECD unit ID: GYSA OECD country ID: ESP  All OECD data should be cited as follows: OECD, &quot;Main Economic Indicators - complete database&quot;, Main Economic Indicators (database),http://dx.doi.org/10.1787/data-00052-en (Accessed on date) Copyright, 2016, OECD. Reprinted with permission."/>
    <n v="43"/>
  </r>
  <r>
    <x v="27"/>
    <x v="6"/>
    <s v="NAEXKP07ESA661S"/>
    <s v="Gross Domestic Product by Expenditure in Constant Prices: Less: Imports of Goods and Services for Spain"/>
    <x v="38"/>
    <x v="1"/>
    <x v="1"/>
    <x v="0"/>
    <s v="1995-01-01"/>
    <s v="2020-01-01"/>
    <x v="1"/>
    <x v="1"/>
    <s v="Index 2015=100"/>
    <s v="Index 2015=100"/>
    <s v="Not Seasonally Adjusted"/>
    <s v="NSA"/>
    <s v="2021-10-13 15:39:35-05"/>
    <s v="1"/>
    <s v="1"/>
    <s v="OECD descriptor ID: NAEXKP07 OECD unit ID: IXOBSA OECD country ID: ESP  All OECD data should be cited as follows: OECD, &quot;Main Economic Indicators - complete database&quot;, Main Economic Indicators (database),http://dx.doi.org/10.1787/data-00052-en (Accessed on date) Copyright, 2016, OECD. Reprinted with permission."/>
    <n v="43"/>
  </r>
  <r>
    <x v="27"/>
    <x v="6"/>
    <s v="NAEXKP07ESQ652S"/>
    <s v="Gross Domestic Product by Expenditure in Constant Prices: Less: Imports of Goods and Services for Spain"/>
    <x v="38"/>
    <x v="0"/>
    <x v="1"/>
    <x v="0"/>
    <s v="1995-01-01"/>
    <s v="2021-07-01"/>
    <x v="0"/>
    <x v="0"/>
    <s v="Chained 2000 National Currency Units"/>
    <s v="Chn. 2000 National Currency Units"/>
    <s v="Seasonally Adjusted"/>
    <s v="SA"/>
    <s v="2021-11-12 12:25:32-06"/>
    <s v="1"/>
    <s v="1"/>
    <s v="OECD descriptor ID: NAEXKP07 OECD unit ID: STSA OECD country ID: ESP  All OECD data should be cited as follows: OECD, &quot;Main Economic Indicators - complete database&quot;, Main Economic Indicators (database),http://dx.doi.org/10.1787/data-00052-en (Accessed on date) Copyright, 2016, OECD. Reprinted with permission."/>
    <n v="43"/>
  </r>
  <r>
    <x v="27"/>
    <x v="6"/>
    <s v="NAEXKP07ESQ657S"/>
    <s v="Gross Domestic Product by Expenditure in Constant Prices: Less: Imports of Goods and Services for Spain"/>
    <x v="38"/>
    <x v="0"/>
    <x v="1"/>
    <x v="0"/>
    <s v="1995-04-01"/>
    <s v="2021-04-01"/>
    <x v="0"/>
    <x v="0"/>
    <s v="Growth Rate Previous Period"/>
    <s v="Growth Rate Previous Period"/>
    <s v="Seasonally Adjusted"/>
    <s v="SA"/>
    <s v="2021-10-13 14:57:19-05"/>
    <s v="1"/>
    <s v="1"/>
    <s v="OECD descriptor ID: NAEXKP07 OECD unit ID: GPSA OECD country ID: ESP  All OECD data should be cited as follows: OECD, &quot;Main Economic Indicators - complete database&quot;, Main Economic Indicators (database),http://dx.doi.org/10.1787/data-00052-en (Accessed on date) Copyright, 2016, OECD. Reprinted with permission."/>
    <n v="43"/>
  </r>
  <r>
    <x v="27"/>
    <x v="6"/>
    <s v="NAEXKP07ESQ659S"/>
    <s v="Gross Domestic Product by Expenditure in Constant Prices: Less: Imports of Goods and Services for Spain"/>
    <x v="13"/>
    <x v="0"/>
    <x v="1"/>
    <x v="0"/>
    <s v="1996-01-01"/>
    <s v="2021-04-01"/>
    <x v="0"/>
    <x v="0"/>
    <s v="Growth Rate Same Period Previous Year"/>
    <s v="Growth Rate Same Period Previous Yr."/>
    <s v="Seasonally Adjusted"/>
    <s v="SA"/>
    <s v="2021-10-13 14:57:19-05"/>
    <s v="1"/>
    <s v="1"/>
    <s v="OECD descriptor ID: NAEXKP07 OECD unit ID: GYSA OECD country ID: ESP  All OECD data should be cited as follows: OECD, &quot;Main Economic Indicators - complete database&quot;, Main Economic Indicators (database),http://dx.doi.org/10.1787/data-00052-en (Accessed on date) Copyright, 2016, OECD. Reprinted with permission."/>
    <n v="43"/>
  </r>
  <r>
    <x v="27"/>
    <x v="6"/>
    <s v="NAEXKP07ESQ661S"/>
    <s v="Gross Domestic Product by Expenditure in Constant Prices: Less: Imports of Goods and Services for Spain"/>
    <x v="38"/>
    <x v="0"/>
    <x v="1"/>
    <x v="0"/>
    <s v="1995-01-01"/>
    <s v="2021-04-01"/>
    <x v="0"/>
    <x v="0"/>
    <s v="Index 2015=100"/>
    <s v="Index 2015=100"/>
    <s v="Seasonally Adjusted"/>
    <s v="SA"/>
    <s v="2021-10-13 14:57:19-05"/>
    <s v="1"/>
    <s v="1"/>
    <s v="OECD descriptor ID: NAEXKP07 OECD unit ID: IXOBSA OECD country ID: ESP  All OECD data should be cited as follows: OECD, &quot;Main Economic Indicators - complete database&quot;, Main Economic Indicators (database),http://dx.doi.org/10.1787/data-00052-en (Accessed on date) Copyright, 2016, OECD. Reprinted with permission."/>
    <n v="43"/>
  </r>
  <r>
    <x v="27"/>
    <x v="6"/>
    <s v="PLMCPPESA670NRUG"/>
    <s v="Price Level of Imports for Spain"/>
    <x v="1"/>
    <x v="3"/>
    <x v="1"/>
    <x v="0"/>
    <s v="1950-01-01"/>
    <s v="2019-01-01"/>
    <x v="1"/>
    <x v="1"/>
    <s v="Price Level of USA Output-side GDP in 2017=1"/>
    <s v="Price Level of USA Output-side GDP in 2017=1"/>
    <s v="Not Seasonally Adjusted"/>
    <s v="NSA"/>
    <s v="2021-11-08 13:34:16-06"/>
    <s v="1"/>
    <s v="1"/>
    <s v="Source ID: pl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43"/>
  </r>
  <r>
    <x v="27"/>
    <x v="6"/>
    <s v="VALIMPESM052N"/>
    <s v="Goods, Value of Imports for Spain"/>
    <x v="10"/>
    <x v="0"/>
    <x v="0"/>
    <x v="0"/>
    <s v="2006-01-01"/>
    <s v="2021-05-01"/>
    <x v="2"/>
    <x v="2"/>
    <s v="Dollars"/>
    <s v="$"/>
    <s v="Not Seasonally Adjusted"/>
    <s v="NSA"/>
    <s v="2021-10-18 10:08:29-05"/>
    <s v="1"/>
    <s v="1"/>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43"/>
  </r>
  <r>
    <x v="27"/>
    <x v="6"/>
    <s v="XTIMVA01ESA188S"/>
    <s v="Imports: Value Goods for Spain"/>
    <x v="38"/>
    <x v="1"/>
    <x v="1"/>
    <x v="0"/>
    <s v="1995-01-01"/>
    <s v="2020-01-01"/>
    <x v="1"/>
    <x v="1"/>
    <s v="Percent of GDP"/>
    <s v="% of GDP"/>
    <s v="Not Seasonally Adjusted"/>
    <s v="NSA"/>
    <s v="2021-11-12 13:06:27-06"/>
    <s v="1"/>
    <s v="2"/>
    <s v="OECD descriptor ID: XTIMVA01 OECD unit ID: STSA OECD country ID: ESP  All OECD data should be cited as follows: OECD, &quot;Main Economic Indicators - complete database&quot;, Main Economic Indicators (database),http://dx.doi.org/10.1787/data-00052-en (Accessed on date) Copyright, 2016, OECD. Reprinted with permission."/>
    <n v="43"/>
  </r>
  <r>
    <x v="27"/>
    <x v="6"/>
    <s v="XTIMVA01ESA657S"/>
    <s v="Imports: Value Goods for Spain"/>
    <x v="25"/>
    <x v="1"/>
    <x v="1"/>
    <x v="0"/>
    <s v="1967-01-01"/>
    <s v="2020-01-01"/>
    <x v="1"/>
    <x v="1"/>
    <s v="Growth Rate Previous Period"/>
    <s v="Growth Rate Previous Period"/>
    <s v="Not Seasonally Adjusted"/>
    <s v="NSA"/>
    <s v="2021-11-12 13:06:27-06"/>
    <s v="1"/>
    <s v="2"/>
    <s v="OECD descriptor ID: XTIMVA01 OECD unit ID: GPSA OECD country ID: ESP  All OECD data should be cited as follows: OECD, &quot;Main Economic Indicators - complete database&quot;, Main Economic Indicators (database),http://dx.doi.org/10.1787/data-00052-en (Accessed on date) Copyright, 2016, OECD. Reprinted with permission."/>
    <n v="43"/>
  </r>
  <r>
    <x v="27"/>
    <x v="6"/>
    <s v="XTIMVA01ESA659S"/>
    <s v="Imports: Value Goods for Spain"/>
    <x v="25"/>
    <x v="1"/>
    <x v="1"/>
    <x v="0"/>
    <s v="1967-01-01"/>
    <s v="2020-01-01"/>
    <x v="1"/>
    <x v="1"/>
    <s v="Growth Rate Same Period Previous Year"/>
    <s v="Growth Rate Same Period Previous Yr."/>
    <s v="Not Seasonally Adjusted"/>
    <s v="NSA"/>
    <s v="2021-11-12 13:06:27-06"/>
    <s v="1"/>
    <s v="2"/>
    <s v="OECD descriptor ID: XTIMVA01 OECD unit ID: GYSA OECD country ID: ESP  All OECD data should be cited as follows: OECD, &quot;Main Economic Indicators - complete database&quot;, Main Economic Indicators (database),http://dx.doi.org/10.1787/data-00052-en (Accessed on date) Copyright, 2016, OECD. Reprinted with permission."/>
    <n v="43"/>
  </r>
  <r>
    <x v="27"/>
    <x v="6"/>
    <s v="XTIMVA01ESA664N"/>
    <s v="Imports: Value Goods for Spain"/>
    <x v="3"/>
    <x v="1"/>
    <x v="1"/>
    <x v="0"/>
    <s v="1960-01-01"/>
    <s v="2020-01-01"/>
    <x v="1"/>
    <x v="1"/>
    <s v="National currency, Monthly Level"/>
    <s v="National currency, Monthly Level"/>
    <s v="Not Seasonally Adjusted"/>
    <s v="NSA"/>
    <s v="2021-11-12 13:06:27-06"/>
    <s v="1"/>
    <s v="2"/>
    <s v="OECD descriptor ID: XTIMVA01 OECD unit ID: NCML OECD country ID: ESP  All OECD data should be cited as follows: OECD, &quot;Main Economic Indicators - complete database&quot;, Main Economic Indicators (database),http://dx.doi.org/10.1787/data-00052-en (Accessed on date) Copyright, 2016, OECD. Reprinted with permission."/>
    <n v="43"/>
  </r>
  <r>
    <x v="27"/>
    <x v="6"/>
    <s v="XTIMVA01ESA664S"/>
    <s v="Imports: Value Goods for Spain"/>
    <x v="27"/>
    <x v="1"/>
    <x v="1"/>
    <x v="0"/>
    <s v="1966-01-01"/>
    <s v="2020-01-01"/>
    <x v="1"/>
    <x v="1"/>
    <s v="National currency, Monthly Level"/>
    <s v="National currency, Monthly Level"/>
    <s v="Not Seasonally Adjusted"/>
    <s v="NSA"/>
    <s v="2021-11-12 13:06:27-06"/>
    <s v="1"/>
    <s v="2"/>
    <s v="OECD descriptor ID: XTIMVA01 OECD unit ID: NCMLSA OECD country ID: ESP  All OECD data should be cited as follows: OECD, &quot;Main Economic Indicators - complete database&quot;, Main Economic Indicators (database),http://dx.doi.org/10.1787/data-00052-en (Accessed on date) Copyright, 2016, OECD. Reprinted with permission."/>
    <n v="43"/>
  </r>
  <r>
    <x v="27"/>
    <x v="6"/>
    <s v="XTIMVA01ESA667S"/>
    <s v="Imports: Value Goods for Spain"/>
    <x v="27"/>
    <x v="1"/>
    <x v="1"/>
    <x v="0"/>
    <s v="1966-01-01"/>
    <s v="2020-01-01"/>
    <x v="1"/>
    <x v="1"/>
    <s v="US Dollars Monthly Level"/>
    <s v="US $, Monthly Level"/>
    <s v="Not Seasonally Adjusted"/>
    <s v="NSA"/>
    <s v="2021-11-12 13:06:26-06"/>
    <s v="1"/>
    <s v="2"/>
    <s v="OECD descriptor ID: XTIMVA01 OECD unit ID: CXMLSA OECD country ID: ESP  All OECD data should be cited as follows: OECD, &quot;Main Economic Indicators - complete database&quot;, Main Economic Indicators (database),http://dx.doi.org/10.1787/data-00052-en (Accessed on date) Copyright, 2016, OECD. Reprinted with permission."/>
    <n v="43"/>
  </r>
  <r>
    <x v="27"/>
    <x v="6"/>
    <s v="XTIMVA01ESM657S"/>
    <s v="Imports: Value Goods for Spain"/>
    <x v="27"/>
    <x v="0"/>
    <x v="1"/>
    <x v="0"/>
    <s v="1966-02-01"/>
    <s v="2021-08-01"/>
    <x v="2"/>
    <x v="2"/>
    <s v="Growth Rate Previous Period"/>
    <s v="Growth Rate Previous Period"/>
    <s v="Seasonally Adjusted"/>
    <s v="SA"/>
    <s v="2021-11-12 12:53:06-06"/>
    <s v="1"/>
    <s v="2"/>
    <s v="OECD descriptor ID: XTIMVA01 OECD unit ID: GPSA OECD country ID: ESP  All OECD data should be cited as follows: OECD, &quot;Main Economic Indicators - complete database&quot;, Main Economic Indicators (database),http://dx.doi.org/10.1787/data-00052-en (Accessed on date) Copyright, 2016, OECD. Reprinted with permission."/>
    <n v="43"/>
  </r>
  <r>
    <x v="27"/>
    <x v="6"/>
    <s v="XTIMVA01ESM659S"/>
    <s v="Imports: Value Goods for Spain"/>
    <x v="25"/>
    <x v="0"/>
    <x v="1"/>
    <x v="0"/>
    <s v="1967-01-01"/>
    <s v="2021-08-01"/>
    <x v="2"/>
    <x v="2"/>
    <s v="Growth Rate Same Period Previous Year"/>
    <s v="Growth Rate Same Period Previous Yr."/>
    <s v="Seasonally Adjusted"/>
    <s v="SA"/>
    <s v="2021-11-12 12:53:06-06"/>
    <s v="1"/>
    <s v="2"/>
    <s v="OECD descriptor ID: XTIMVA01 OECD unit ID: GYSA OECD country ID: ESP  All OECD data should be cited as follows: OECD, &quot;Main Economic Indicators - complete database&quot;, Main Economic Indicators (database),http://dx.doi.org/10.1787/data-00052-en (Accessed on date) Copyright, 2016, OECD. Reprinted with permission."/>
    <n v="43"/>
  </r>
  <r>
    <x v="27"/>
    <x v="6"/>
    <s v="XTIMVA01ESM664N"/>
    <s v="Imports: Value Goods for Spain"/>
    <x v="3"/>
    <x v="0"/>
    <x v="1"/>
    <x v="0"/>
    <s v="1960-01-01"/>
    <s v="2021-08-01"/>
    <x v="2"/>
    <x v="2"/>
    <s v="National currency, Monthly Level"/>
    <s v="National currency, Monthly Level"/>
    <s v="Not Seasonally Adjusted"/>
    <s v="NSA"/>
    <s v="2021-11-12 12:53:05-06"/>
    <s v="1"/>
    <s v="2"/>
    <s v="OECD descriptor ID: XTIMVA01 OECD unit ID: NCML OECD country ID: ESP  All OECD data should be cited as follows: OECD, &quot;Main Economic Indicators - complete database&quot;, Main Economic Indicators (database),http://dx.doi.org/10.1787/data-00052-en (Accessed on date) Copyright, 2016, OECD. Reprinted with permission."/>
    <n v="43"/>
  </r>
  <r>
    <x v="27"/>
    <x v="6"/>
    <s v="XTIMVA01ESM664S"/>
    <s v="Imports: Value Goods for Spain"/>
    <x v="27"/>
    <x v="0"/>
    <x v="1"/>
    <x v="0"/>
    <s v="1966-01-01"/>
    <s v="2021-08-01"/>
    <x v="2"/>
    <x v="2"/>
    <s v="National currency, Monthly Level"/>
    <s v="National currency, Monthly Level"/>
    <s v="Seasonally Adjusted"/>
    <s v="SA"/>
    <s v="2021-11-12 12:53:05-06"/>
    <s v="1"/>
    <s v="2"/>
    <s v="OECD descriptor ID: XTIMVA01 OECD unit ID: NCMLSA OECD country ID: ESP  All OECD data should be cited as follows: OECD, &quot;Main Economic Indicators - complete database&quot;, Main Economic Indicators (database),http://dx.doi.org/10.1787/data-00052-en (Accessed on date) Copyright, 2016, OECD. Reprinted with permission."/>
    <n v="43"/>
  </r>
  <r>
    <x v="27"/>
    <x v="6"/>
    <s v="XTIMVA01ESM667S"/>
    <s v="Imports: Value Goods for Spain"/>
    <x v="27"/>
    <x v="0"/>
    <x v="1"/>
    <x v="0"/>
    <s v="1966-01-01"/>
    <s v="2021-08-01"/>
    <x v="2"/>
    <x v="2"/>
    <s v="US Dollars Monthly Level"/>
    <s v="US $, Monthly Level"/>
    <s v="Seasonally Adjusted"/>
    <s v="SA"/>
    <s v="2021-11-12 12:53:05-06"/>
    <s v="1"/>
    <s v="2"/>
    <s v="OECD descriptor ID: XTIMVA01 OECD unit ID: CXMLSA OECD country ID: ESP  All OECD data should be cited as follows: OECD, &quot;Main Economic Indicators - complete database&quot;, Main Economic Indicators (database),http://dx.doi.org/10.1787/data-00052-en (Accessed on date) Copyright, 2016, OECD. Reprinted with permission."/>
    <n v="43"/>
  </r>
  <r>
    <x v="27"/>
    <x v="6"/>
    <s v="XTIMVA01ESQ188S"/>
    <s v="Imports: Value Goods for Spain"/>
    <x v="38"/>
    <x v="0"/>
    <x v="1"/>
    <x v="0"/>
    <s v="1995-01-01"/>
    <s v="2021-04-01"/>
    <x v="0"/>
    <x v="0"/>
    <s v="Percent of GDP"/>
    <s v="% of GDP"/>
    <s v="Seasonally Adjusted"/>
    <s v="SA"/>
    <s v="2021-11-12 12:25:58-06"/>
    <s v="1"/>
    <s v="2"/>
    <s v="OECD descriptor ID: XTIMVA01 OECD unit ID: STSA OECD country ID: ESP  All OECD data should be cited as follows: OECD, &quot;Main Economic Indicators - complete database&quot;, Main Economic Indicators (database),http://dx.doi.org/10.1787/data-00052-en (Accessed on date) Copyright, 2016, OECD. Reprinted with permission."/>
    <n v="43"/>
  </r>
  <r>
    <x v="27"/>
    <x v="6"/>
    <s v="XTIMVA01ESQ657S"/>
    <s v="Imports: Value Goods for Spain"/>
    <x v="27"/>
    <x v="0"/>
    <x v="1"/>
    <x v="0"/>
    <s v="1966-04-01"/>
    <s v="2021-04-01"/>
    <x v="0"/>
    <x v="0"/>
    <s v="Growth Rate Previous Period"/>
    <s v="Growth Rate Previous Period"/>
    <s v="Seasonally Adjusted"/>
    <s v="SA"/>
    <s v="2021-11-12 12:25:58-06"/>
    <s v="1"/>
    <s v="2"/>
    <s v="OECD descriptor ID: XTIMVA01 OECD unit ID: GPSA OECD country ID: ESP  All OECD data should be cited as follows: OECD, &quot;Main Economic Indicators - complete database&quot;, Main Economic Indicators (database),http://dx.doi.org/10.1787/data-00052-en (Accessed on date) Copyright, 2016, OECD. Reprinted with permission."/>
    <n v="43"/>
  </r>
  <r>
    <x v="27"/>
    <x v="6"/>
    <s v="XTIMVA01ESQ659S"/>
    <s v="Imports: Value Goods for Spain"/>
    <x v="25"/>
    <x v="0"/>
    <x v="1"/>
    <x v="0"/>
    <s v="1967-01-01"/>
    <s v="2021-04-01"/>
    <x v="0"/>
    <x v="0"/>
    <s v="Growth Rate Same Period Previous Year"/>
    <s v="Growth Rate Same Period Previous Yr."/>
    <s v="Seasonally Adjusted"/>
    <s v="SA"/>
    <s v="2021-11-12 12:25:58-06"/>
    <s v="1"/>
    <s v="2"/>
    <s v="OECD descriptor ID: XTIMVA01 OECD unit ID: GYSA OECD country ID: ESP  All OECD data should be cited as follows: OECD, &quot;Main Economic Indicators - complete database&quot;, Main Economic Indicators (database),http://dx.doi.org/10.1787/data-00052-en (Accessed on date) Copyright, 2016, OECD. Reprinted with permission."/>
    <n v="43"/>
  </r>
  <r>
    <x v="27"/>
    <x v="6"/>
    <s v="XTIMVA01ESQ664N"/>
    <s v="Imports: Value Goods for Spain"/>
    <x v="3"/>
    <x v="0"/>
    <x v="1"/>
    <x v="0"/>
    <s v="1960-01-01"/>
    <s v="2021-04-01"/>
    <x v="0"/>
    <x v="0"/>
    <s v="National currency, Monthly Level"/>
    <s v="National currency, Monthly Level"/>
    <s v="Not Seasonally Adjusted"/>
    <s v="NSA"/>
    <s v="2021-11-12 12:25:57-06"/>
    <s v="1"/>
    <s v="2"/>
    <s v="OECD descriptor ID: XTIMVA01 OECD unit ID: NCML OECD country ID: ESP  All OECD data should be cited as follows: OECD, &quot;Main Economic Indicators - complete database&quot;, Main Economic Indicators (database),http://dx.doi.org/10.1787/data-00052-en (Accessed on date) Copyright, 2016, OECD. Reprinted with permission."/>
    <n v="43"/>
  </r>
  <r>
    <x v="27"/>
    <x v="6"/>
    <s v="XTIMVA01ESQ664S"/>
    <s v="Imports: Value Goods for Spain"/>
    <x v="27"/>
    <x v="0"/>
    <x v="1"/>
    <x v="0"/>
    <s v="1966-01-01"/>
    <s v="2021-04-01"/>
    <x v="0"/>
    <x v="0"/>
    <s v="National currency, Monthly Level"/>
    <s v="National currency, Monthly Level"/>
    <s v="Seasonally Adjusted"/>
    <s v="SA"/>
    <s v="2021-11-12 12:25:57-06"/>
    <s v="1"/>
    <s v="2"/>
    <s v="OECD descriptor ID: XTIMVA01 OECD unit ID: NCMLSA OECD country ID: ESP  All OECD data should be cited as follows: OECD, &quot;Main Economic Indicators - complete database&quot;, Main Economic Indicators (database),http://dx.doi.org/10.1787/data-00052-en (Accessed on date) Copyright, 2016, OECD. Reprinted with permission."/>
    <n v="43"/>
  </r>
  <r>
    <x v="27"/>
    <x v="6"/>
    <s v="XTIMVA01ESQ667S"/>
    <s v="Imports: Value Goods for Spain"/>
    <x v="27"/>
    <x v="0"/>
    <x v="1"/>
    <x v="0"/>
    <s v="1966-01-01"/>
    <s v="2021-04-01"/>
    <x v="0"/>
    <x v="0"/>
    <s v="US Dollars Monthly Level"/>
    <s v="US $, Monthly Level"/>
    <s v="Seasonally Adjusted"/>
    <s v="SA"/>
    <s v="2021-11-12 12:25:57-06"/>
    <s v="1"/>
    <s v="2"/>
    <s v="OECD descriptor ID: XTIMVA01 OECD unit ID: CXMLSA OECD country ID: ESP  All OECD data should be cited as follows: OECD, &quot;Main Economic Indicators - complete database&quot;, Main Economic Indicators (database),http://dx.doi.org/10.1787/data-00052-en (Accessed on date) Copyright, 2016, OECD. Reprinted with permission."/>
    <n v="43"/>
  </r>
  <r>
    <x v="27"/>
    <x v="7"/>
    <s v="CPGRLE01ESA657N"/>
    <s v="Consumer Price Index: OECD Groups: All Items Non-Food and Non-Energy for Spain"/>
    <x v="43"/>
    <x v="1"/>
    <x v="1"/>
    <x v="0"/>
    <s v="1976-01-01"/>
    <s v="2020-01-01"/>
    <x v="1"/>
    <x v="1"/>
    <s v="Growth Rate Previous Period"/>
    <s v="Growth Rate Previous Period"/>
    <s v="Not Seasonally Adjusted"/>
    <s v="NSA"/>
    <s v="2021-02-17 12:26:36-06"/>
    <s v="1"/>
    <s v="6"/>
    <s v="OECD descriptor ID: CPGRLE01 OECD unit ID: GP OECD country ID: ESP  All OECD data should be cited as follows: OECD, &quot;Main Economic Indicators - complete database&quot;, Main Economic Indicators (database),http://dx.doi.org/10.1787/data-00052-en (Accessed on date) Copyright, 2016, OECD. Reprinted with permission."/>
    <n v="11"/>
  </r>
  <r>
    <x v="27"/>
    <x v="7"/>
    <s v="CPGRLE01ESA659N"/>
    <s v="Consumer Price Index: OECD Groups: All Items Non-Food and Non-Energy for Spain"/>
    <x v="43"/>
    <x v="1"/>
    <x v="1"/>
    <x v="0"/>
    <s v="1976-01-01"/>
    <s v="2020-01-01"/>
    <x v="1"/>
    <x v="1"/>
    <s v="Growth Rate Same Period Previous Year"/>
    <s v="Growth Rate Same Period Previous Yr."/>
    <s v="Not Seasonally Adjusted"/>
    <s v="NSA"/>
    <s v="2021-02-17 12:26:36-06"/>
    <s v="1"/>
    <s v="6"/>
    <s v="OECD descriptor ID: CPGRLE01 OECD unit ID: GY OECD country ID: ESP  All OECD data should be cited as follows: OECD, &quot;Main Economic Indicators - complete database&quot;, Main Economic Indicators (database),http://dx.doi.org/10.1787/data-00052-en (Accessed on date) Copyright, 2016, OECD. Reprinted with permission."/>
    <n v="11"/>
  </r>
  <r>
    <x v="27"/>
    <x v="7"/>
    <s v="CPGRLE01ESM657N"/>
    <s v="Consumer Price Index: OECD Groups: All Items Non-Food and Non-Energy for Spain"/>
    <x v="43"/>
    <x v="0"/>
    <x v="1"/>
    <x v="0"/>
    <s v="1976-01-01"/>
    <s v="2021-09-01"/>
    <x v="2"/>
    <x v="2"/>
    <s v="Growth Rate Previous Period"/>
    <s v="Growth Rate Previous Period"/>
    <s v="Not Seasonally Adjusted"/>
    <s v="NSA"/>
    <s v="2021-11-12 12:20:20-06"/>
    <s v="2"/>
    <s v="6"/>
    <s v="OECD descriptor ID: CPGRLE01 OECD unit ID: GP OECD country ID: ESP  All OECD data should be cited as follows: OECD, &quot;Main Economic Indicators - complete database&quot;, Main Economic Indicators (database),http://dx.doi.org/10.1787/data-00052-en (Accessed on date) Copyright, 2016, OECD. Reprinted with permission."/>
    <n v="11"/>
  </r>
  <r>
    <x v="27"/>
    <x v="7"/>
    <s v="CPGRLE01ESM659N"/>
    <s v="Consumer Price Index: OECD Groups: All Items Non-Food and Non-Energy for Spain"/>
    <x v="43"/>
    <x v="0"/>
    <x v="1"/>
    <x v="0"/>
    <s v="1976-01-01"/>
    <s v="2021-09-01"/>
    <x v="2"/>
    <x v="2"/>
    <s v="Growth Rate Same Period Previous Year"/>
    <s v="Growth Rate Same Period Previous Yr."/>
    <s v="Not Seasonally Adjusted"/>
    <s v="NSA"/>
    <s v="2021-11-12 12:54:47-06"/>
    <s v="5"/>
    <s v="6"/>
    <s v="OECD descriptor ID: CPGRLE01 OECD unit ID: GY OECD country ID: ESP  All OECD data should be cited as follows: OECD, &quot;Main Economic Indicators - complete database&quot;, Main Economic Indicators (database),http://dx.doi.org/10.1787/data-00052-en (Accessed on date) Copyright, 2016, OECD. Reprinted with permission."/>
    <n v="11"/>
  </r>
  <r>
    <x v="27"/>
    <x v="7"/>
    <s v="CPGRLE01ESQ657N"/>
    <s v="Consumer Price Index: OECD Groups: All Items Non-Food and Non-Energy for Spain"/>
    <x v="43"/>
    <x v="0"/>
    <x v="1"/>
    <x v="0"/>
    <s v="1976-01-01"/>
    <s v="2021-07-01"/>
    <x v="0"/>
    <x v="0"/>
    <s v="Growth Rate Previous Period"/>
    <s v="Growth Rate Previous Period"/>
    <s v="Not Seasonally Adjusted"/>
    <s v="NSA"/>
    <s v="2021-11-12 12:26:48-06"/>
    <s v="1"/>
    <s v="6"/>
    <s v="OECD descriptor ID: CPGRLE01 OECD unit ID: GP OECD country ID: ESP  All OECD data should be cited as follows: OECD, &quot;Main Economic Indicators - complete database&quot;, Main Economic Indicators (database),http://dx.doi.org/10.1787/data-00052-en (Accessed on date) Copyright, 2016, OECD. Reprinted with permission."/>
    <n v="11"/>
  </r>
  <r>
    <x v="27"/>
    <x v="7"/>
    <s v="CPGRLE01ESQ659N"/>
    <s v="Consumer Price Index: OECD Groups: All Items Non-Food and Non-Energy for Spain"/>
    <x v="43"/>
    <x v="0"/>
    <x v="1"/>
    <x v="0"/>
    <s v="1976-01-01"/>
    <s v="2021-07-01"/>
    <x v="0"/>
    <x v="0"/>
    <s v="Growth Rate Same Period Previous Year"/>
    <s v="Growth Rate Same Period Previous Yr."/>
    <s v="Not Seasonally Adjusted"/>
    <s v="NSA"/>
    <s v="2021-11-12 12:26:48-06"/>
    <s v="1"/>
    <s v="6"/>
    <s v="OECD descriptor ID: CPGRLE01 OECD unit ID: GY OECD country ID: ESP  All OECD data should be cited as follows: OECD, &quot;Main Economic Indicators - complete database&quot;, Main Economic Indicators (database),http://dx.doi.org/10.1787/data-00052-en (Accessed on date) Copyright, 2016, OECD. Reprinted with permission."/>
    <n v="11"/>
  </r>
  <r>
    <x v="27"/>
    <x v="7"/>
    <s v="CSINFT02ESM460S"/>
    <s v="Consumer Opinion Surveys: Consumer Prices: Future Tendency of Inflation: European Commission and National Indicators for Spain"/>
    <x v="59"/>
    <x v="0"/>
    <x v="1"/>
    <x v="0"/>
    <s v="1986-06-01"/>
    <s v="2021-10-01"/>
    <x v="2"/>
    <x v="2"/>
    <s v="Net Percent"/>
    <s v="Net %"/>
    <s v="Seasonally Adjusted"/>
    <s v="SA"/>
    <s v="2021-11-12 12:54:44-06"/>
    <s v="1"/>
    <s v="1"/>
    <s v="OECD descriptor ID: CSINFT02 OECD unit ID: STSA OECD country ID: ESP  All OECD data should be cited as follows: OECD, &quot;Main Economic Indicators - complete database&quot;, Main Economic Indicators (database),http://dx.doi.org/10.1787/data-00052-en (Accessed on date) Copyright, 2016, OECD. Reprinted with permission."/>
    <n v="11"/>
  </r>
  <r>
    <x v="27"/>
    <x v="7"/>
    <s v="ESPCPHPLA01GPM"/>
    <s v="Consumer Price Index: Harmonised prices: All items less food, energy, tobacco, alcohol: Total for Spain"/>
    <x v="13"/>
    <x v="0"/>
    <x v="1"/>
    <x v="0"/>
    <s v="1996-02-01"/>
    <s v="2021-09-01"/>
    <x v="2"/>
    <x v="2"/>
    <s v="Growth rate previous period"/>
    <s v="Growth rate previous period"/>
    <s v="Not Seasonally Adjusted"/>
    <s v="NSA"/>
    <s v="2021-11-12 12:53:37-06"/>
    <s v="4"/>
    <s v="5"/>
    <s v="OECD descriptor ID: CPHPLA01 OECD unit ID: GP OECD country ID: ESPAll OECD data should be cited as follows: OECD,&quot;Main Economic Indicators - complete database&quot;Main Economic Indicators(database)http://dx.doi.org/10.1787/data-00052-en(Accessed on date)Copyright, 2016, OECD. Reprinted with permission."/>
    <n v="11"/>
  </r>
  <r>
    <x v="27"/>
    <x v="7"/>
    <s v="ESPCPHPLA01GYM"/>
    <s v="Consumer Price Index: Harmonised prices: All items less food, energy, tobacco, alcohol: Total for Spain"/>
    <x v="9"/>
    <x v="0"/>
    <x v="1"/>
    <x v="0"/>
    <s v="1997-01-01"/>
    <s v="2021-09-01"/>
    <x v="2"/>
    <x v="2"/>
    <s v="Growth rate same period previous year"/>
    <s v="Growth rate same period previous Yr."/>
    <s v="Not Seasonally Adjusted"/>
    <s v="NSA"/>
    <s v="2021-11-12 12:53:36-06"/>
    <s v="1"/>
    <s v="5"/>
    <s v="OECD descriptor ID: CPHPLA01 OECD unit ID: GY OECD country ID: ESPAll OECD data should be cited as follows: OECD,&quot;Main Economic Indicators - complete database&quot;Main Economic Indicators(database)http://dx.doi.org/10.1787/data-00052-en(Accessed on date)Copyright, 2016, OECD. Reprinted with permission."/>
    <n v="11"/>
  </r>
  <r>
    <x v="27"/>
    <x v="7"/>
    <s v="ESPCPHPLA01IXOBM"/>
    <s v="Consumer Price Index: Harmonised prices: All items less food, energy, tobacco, alcohol: Total for Spain"/>
    <x v="6"/>
    <x v="0"/>
    <x v="1"/>
    <x v="0"/>
    <s v="1992-01-01"/>
    <s v="2021-09-01"/>
    <x v="2"/>
    <x v="2"/>
    <s v="Index 2015=100"/>
    <s v="Index 2015=100"/>
    <s v="Not Seasonally Adjusted"/>
    <s v="NSA"/>
    <s v="2021-11-12 12:53:36-06"/>
    <s v="1"/>
    <s v="5"/>
    <s v="OECD descriptor ID: CPHPLA01 OECD unit ID: IXOB OECD country ID: ESPAll OECD data should be cited as follows: OECD,&quot;Main Economic Indicators - complete database&quot;Main Economic Indicators(database)http://dx.doi.org/10.1787/data-00052-en(Accessed on date)Copyright, 2016, OECD. Reprinted with permission."/>
    <n v="11"/>
  </r>
  <r>
    <x v="27"/>
    <x v="7"/>
    <s v="FPCPITOTLZGESP"/>
    <s v="Inflation, consumer prices for Spain"/>
    <x v="3"/>
    <x v="1"/>
    <x v="1"/>
    <x v="0"/>
    <s v="1960-01-01"/>
    <s v="2020-01-01"/>
    <x v="1"/>
    <x v="1"/>
    <s v="Percent"/>
    <s v="%"/>
    <s v="Not Seasonally Adjusted"/>
    <s v="NSA"/>
    <s v="2021-05-26 13:53:31-05"/>
    <s v="23"/>
    <s v="23"/>
    <s v="Inflation as measured by the consumer price index reflects the annual percentage change in the cost to the average consumer of acquiring a basket of goods and services that may be fixed or changed at specified intervals, such as yearly. The Laspeyres formula is generally used.  International Monetary Fund, International Financial Statistics and data files."/>
    <n v="11"/>
  </r>
  <r>
    <x v="27"/>
    <x v="8"/>
    <s v="DDEI01ESA156NWDB"/>
    <s v="Bank's Net Interest Margin for Spain"/>
    <x v="13"/>
    <x v="4"/>
    <x v="1"/>
    <x v="1"/>
    <s v="1996-01-01"/>
    <s v="2017-01-01"/>
    <x v="1"/>
    <x v="1"/>
    <s v="Percent"/>
    <s v="%"/>
    <s v="Not Seasonally Adjusted"/>
    <s v="NSA"/>
    <s v="2019-10-21 13:53:15-05"/>
    <s v="2"/>
    <s v="2"/>
    <s v="Accounting value of bank's net interest revenue as a share of its average interest-bearing (total earning) assets.  Raw data are from Bankscope. Data2080[t] / ((data2010[t] + data2010[t-1])/2). Numerator and denominator are aggregated on the country level before division. Note that banks used in the calculation might differ between indicators. (Calculated from underlying bank-by-bank unconsolidated data from Bankscope)  Source Code: GFDD.EI.01"/>
    <n v="13"/>
  </r>
  <r>
    <x v="27"/>
    <x v="8"/>
    <s v="INTDSRESM193N"/>
    <s v="Interest Rates, Discount Rate for Spain"/>
    <x v="28"/>
    <x v="25"/>
    <x v="1"/>
    <x v="1"/>
    <s v="1964-01-01"/>
    <s v="1998-12-01"/>
    <x v="2"/>
    <x v="2"/>
    <s v="Percent per Annum"/>
    <s v="% per Annum"/>
    <s v="Not Seasonally Adjusted"/>
    <s v="NSA"/>
    <s v="2015-10-21 15:31:08-05"/>
    <s v="18"/>
    <s v="18"/>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3"/>
  </r>
  <r>
    <x v="27"/>
    <x v="8"/>
    <s v="INTGSBESM193N"/>
    <s v="Interest Rates, Government Securities, Government Bonds for Spain"/>
    <x v="21"/>
    <x v="0"/>
    <x v="1"/>
    <x v="0"/>
    <s v="1978-03-01"/>
    <s v="2021-09-01"/>
    <x v="2"/>
    <x v="2"/>
    <s v="Percent per Annum"/>
    <s v="% per Annum"/>
    <s v="Not Seasonally Adjusted"/>
    <s v="NSA"/>
    <s v="2021-10-25 07:10:09-05"/>
    <s v="5"/>
    <s v="5"/>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3"/>
  </r>
  <r>
    <x v="27"/>
    <x v="8"/>
    <s v="INTGSTESM193N"/>
    <s v="Interest Rates, Government Securities, Treasury Bills for Spain"/>
    <x v="60"/>
    <x v="0"/>
    <x v="1"/>
    <x v="0"/>
    <s v="1987-07-01"/>
    <s v="2021-09-01"/>
    <x v="2"/>
    <x v="2"/>
    <s v="Percent per Annum"/>
    <s v="% per Annum"/>
    <s v="Not Seasonally Adjusted"/>
    <s v="NSA"/>
    <s v="2021-10-25 07:10:07-05"/>
    <s v="8"/>
    <s v="8"/>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3"/>
  </r>
  <r>
    <x v="27"/>
    <x v="8"/>
    <s v="IR3TIB01ESA156N"/>
    <s v="3-Month or 90-day Rates and Yields: Interbank Rates for Spain"/>
    <x v="54"/>
    <x v="1"/>
    <x v="1"/>
    <x v="0"/>
    <s v="1977-01-01"/>
    <s v="2020-01-01"/>
    <x v="1"/>
    <x v="1"/>
    <s v="Percent"/>
    <s v="%"/>
    <s v="Not Seasonally Adjusted"/>
    <s v="NSA"/>
    <s v="2021-01-21 09:41:06-06"/>
    <s v="3"/>
    <s v="9"/>
    <s v="OECD descriptor ID: IR3TIB01 OECD unit ID: ST OECD country ID: ESP  All OECD data should be cited as follows: OECD, &quot;Main Economic Indicators - complete database&quot;, Main Economic Indicators (database),http://dx.doi.org/10.1787/data-00052-en (Accessed on date) Copyright, 2016, OECD. Reprinted with permission."/>
    <n v="13"/>
  </r>
  <r>
    <x v="27"/>
    <x v="8"/>
    <s v="IR3TIB01ESM156N"/>
    <s v="3-Month or 90-day Rates and Yields: Interbank Rates for Spain"/>
    <x v="54"/>
    <x v="0"/>
    <x v="1"/>
    <x v="0"/>
    <s v="1977-01-01"/>
    <s v="2021-10-01"/>
    <x v="2"/>
    <x v="2"/>
    <s v="Percent"/>
    <s v="%"/>
    <s v="Not Seasonally Adjusted"/>
    <s v="NSA"/>
    <s v="2021-11-12 12:20:08-06"/>
    <s v="7"/>
    <s v="9"/>
    <s v="OECD descriptor ID: IR3TIB01 OECD unit ID: ST OECD country ID: ESP  All OECD data should be cited as follows: OECD, &quot;Main Economic Indicators - complete database&quot;, Main Economic Indicators (database),http://dx.doi.org/10.1787/data-00052-en (Accessed on date) Copyright, 2016, OECD. Reprinted with permission."/>
    <n v="13"/>
  </r>
  <r>
    <x v="27"/>
    <x v="8"/>
    <s v="IR3TIB01ESQ156N"/>
    <s v="3-Month or 90-day Rates and Yields: Interbank Rates for Spain"/>
    <x v="54"/>
    <x v="0"/>
    <x v="1"/>
    <x v="0"/>
    <s v="1977-01-01"/>
    <s v="2021-07-01"/>
    <x v="0"/>
    <x v="0"/>
    <s v="Percent"/>
    <s v="%"/>
    <s v="Not Seasonally Adjusted"/>
    <s v="NSA"/>
    <s v="2021-10-13 14:35:12-05"/>
    <s v="2"/>
    <s v="9"/>
    <s v="OECD descriptor ID: IR3TIB01 OECD unit ID: ST OECD country ID: ESP  All OECD data should be cited as follows: OECD, &quot;Main Economic Indicators - complete database&quot;, Main Economic Indicators (database),http://dx.doi.org/10.1787/data-00052-en (Accessed on date) Copyright, 2016, OECD. Reprinted with permission."/>
    <n v="13"/>
  </r>
  <r>
    <x v="27"/>
    <x v="8"/>
    <s v="IRLTLT01ESA156N"/>
    <s v="Long-Term Government Bond Yields: 10-year: Main (Including Benchmark) for Spain"/>
    <x v="30"/>
    <x v="1"/>
    <x v="1"/>
    <x v="0"/>
    <s v="1980-01-01"/>
    <s v="2020-01-01"/>
    <x v="1"/>
    <x v="1"/>
    <s v="Percent"/>
    <s v="%"/>
    <s v="Not Seasonally Adjusted"/>
    <s v="NSA"/>
    <s v="2021-01-21 09:41:03-06"/>
    <s v="4"/>
    <s v="37"/>
    <s v="OECD descriptor ID: IRLTLT01 OECD unit ID: ST OECD country ID: ESP  All OECD data should be cited as follows: OECD, &quot;Main Economic Indicators - complete database&quot;, Main Economic Indicators (database),http://dx.doi.org/10.1787/data-00052-en (Accessed on date) Copyright, 2016, OECD. Reprinted with permission."/>
    <n v="13"/>
  </r>
  <r>
    <x v="27"/>
    <x v="8"/>
    <s v="IRLTLT01ESM156N"/>
    <s v="Long-Term Government Bond Yields: 10-year: Main (Including Benchmark) for Spain"/>
    <x v="30"/>
    <x v="0"/>
    <x v="1"/>
    <x v="0"/>
    <s v="1980-01-01"/>
    <s v="2021-10-01"/>
    <x v="2"/>
    <x v="2"/>
    <s v="Percent"/>
    <s v="%"/>
    <s v="Not Seasonally Adjusted"/>
    <s v="NSA"/>
    <s v="2021-11-12 12:20:03-06"/>
    <s v="36"/>
    <s v="37"/>
    <s v="OECD descriptor ID: IRLTLT01 OECD unit ID: ST OECD country ID: ESP  All OECD data should be cited as follows: OECD, &quot;Main Economic Indicators - complete database&quot;, Main Economic Indicators (database),http://dx.doi.org/10.1787/data-00052-en (Accessed on date) Copyright, 2016, OECD. Reprinted with permission."/>
    <n v="13"/>
  </r>
  <r>
    <x v="27"/>
    <x v="8"/>
    <s v="IRLTLT01ESQ156N"/>
    <s v="Long-Term Government Bond Yields: 10-year: Main (Including Benchmark) for Spain"/>
    <x v="30"/>
    <x v="0"/>
    <x v="1"/>
    <x v="0"/>
    <s v="1980-01-01"/>
    <s v="2021-07-01"/>
    <x v="0"/>
    <x v="0"/>
    <s v="Percent"/>
    <s v="%"/>
    <s v="Not Seasonally Adjusted"/>
    <s v="NSA"/>
    <s v="2021-10-13 14:35:08-05"/>
    <s v="8"/>
    <s v="37"/>
    <s v="OECD descriptor ID: IRLTLT01 OECD unit ID: ST OECD country ID: ESP  All OECD data should be cited as follows: OECD, &quot;Main Economic Indicators - complete database&quot;, Main Economic Indicators (database),http://dx.doi.org/10.1787/data-00052-en (Accessed on date) Copyright, 2016, OECD. Reprinted with permission."/>
    <n v="13"/>
  </r>
  <r>
    <x v="27"/>
    <x v="8"/>
    <s v="IRSTCI01ESA156N"/>
    <s v="Immediate Rates: Less than 24 Hours: Call Money/Interbank Rate for Spain"/>
    <x v="52"/>
    <x v="1"/>
    <x v="1"/>
    <x v="0"/>
    <s v="1973-01-01"/>
    <s v="2020-01-01"/>
    <x v="1"/>
    <x v="1"/>
    <s v="Percent"/>
    <s v="%"/>
    <s v="Not Seasonally Adjusted"/>
    <s v="NSA"/>
    <s v="2021-01-21 10:09:58-06"/>
    <s v="1"/>
    <s v="2"/>
    <s v="OECD descriptor ID: IRSTCI01 OECD unit ID: ST OECD country ID: ESP  All OECD data should be cited as follows: OECD, &quot;Main Economic Indicators - complete database&quot;, Main Economic Indicators (database),http://dx.doi.org/10.1787/data-00052-en (Accessed on date) Copyright, 2016, OECD. Reprinted with permission."/>
    <n v="13"/>
  </r>
  <r>
    <x v="27"/>
    <x v="8"/>
    <s v="IRSTCI01ESM156N"/>
    <s v="Immediate Rates: Less than 24 Hours: Call Money/Interbank Rate for Spain"/>
    <x v="52"/>
    <x v="0"/>
    <x v="1"/>
    <x v="0"/>
    <s v="1973-06-01"/>
    <s v="2021-10-01"/>
    <x v="2"/>
    <x v="2"/>
    <s v="Percent"/>
    <s v="%"/>
    <s v="Not Seasonally Adjusted"/>
    <s v="NSA"/>
    <s v="2021-11-12 12:20:21-06"/>
    <s v="2"/>
    <s v="2"/>
    <s v="OECD descriptor ID: IRSTCI01 OECD unit ID: ST OECD country ID: ESP  All OECD data should be cited as follows: OECD, &quot;Main Economic Indicators - complete database&quot;, Main Economic Indicators (database),http://dx.doi.org/10.1787/data-00052-en (Accessed on date) Copyright, 2016, OECD. Reprinted with permission."/>
    <n v="13"/>
  </r>
  <r>
    <x v="27"/>
    <x v="8"/>
    <s v="IRSTCI01ESQ156N"/>
    <s v="Immediate Rates: Less than 24 Hours: Call Money/Interbank Rate for Spain"/>
    <x v="52"/>
    <x v="0"/>
    <x v="1"/>
    <x v="0"/>
    <s v="1973-04-01"/>
    <s v="2021-07-01"/>
    <x v="0"/>
    <x v="0"/>
    <s v="Percent"/>
    <s v="%"/>
    <s v="Not Seasonally Adjusted"/>
    <s v="NSA"/>
    <s v="2021-10-13 15:00:04-05"/>
    <s v="1"/>
    <s v="2"/>
    <s v="OECD descriptor ID: IRSTCI01 OECD unit ID: ST OECD country ID: ESP  All OECD data should be cited as follows: OECD, &quot;Main Economic Indicators - complete database&quot;, Main Economic Indicators (database),http://dx.doi.org/10.1787/data-00052-en (Accessed on date) Copyright, 2016, OECD. Reprinted with permission."/>
    <n v="13"/>
  </r>
  <r>
    <x v="27"/>
    <x v="9"/>
    <s v="MYAGM2ESM189N"/>
    <s v="M2 for Spain"/>
    <x v="62"/>
    <x v="25"/>
    <x v="1"/>
    <x v="1"/>
    <s v="1962-01-01"/>
    <s v="1998-12-01"/>
    <x v="2"/>
    <x v="2"/>
    <s v="National Currency"/>
    <s v="National Currency"/>
    <s v="Not Seasonally Adjusted"/>
    <s v="NSA"/>
    <s v="2015-12-01 14:17:11-06"/>
    <s v="7"/>
    <s v="7"/>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
  </r>
  <r>
    <x v="27"/>
    <x v="13"/>
    <s v="BSCICP02ESM460S"/>
    <s v="Business Tendency Surveys for Manufacturing: Confidence Indicators: Composite Indicators: European Commission and National Indicators for Spain"/>
    <x v="51"/>
    <x v="0"/>
    <x v="1"/>
    <x v="0"/>
    <s v="1963-10-01"/>
    <s v="2021-10-01"/>
    <x v="2"/>
    <x v="2"/>
    <s v="Net Percent"/>
    <s v="Net %"/>
    <s v="Seasonally Adjusted"/>
    <s v="SA"/>
    <s v="2021-11-12 12:20:33-06"/>
    <s v="6"/>
    <s v="6"/>
    <s v="OECD descriptor ID: BSCICP02 OECD unit ID: STSA OECD country ID: ESP  All OECD data should be cited as follows: OECD, &quot;Main Economic Indicators - complete database&quot;, Main Economic Indicators (database),http://dx.doi.org/10.1787/data-00052-en (Accessed on date) Copyright, 2016, OECD. Reprinted with permission."/>
    <n v="96"/>
  </r>
  <r>
    <x v="27"/>
    <x v="13"/>
    <s v="BSCICP03ESM665S"/>
    <s v="Business Tendency Surveys for Manufacturing: Confidence Indicators: Composite Indicators: OECD Indicator for Spain"/>
    <x v="51"/>
    <x v="0"/>
    <x v="1"/>
    <x v="0"/>
    <s v="1963-10-01"/>
    <s v="2021-10-01"/>
    <x v="2"/>
    <x v="2"/>
    <s v="Normalised (Normal=100)"/>
    <s v="Normalised (Normal = 100)"/>
    <s v="Seasonally Adjusted"/>
    <s v="SA"/>
    <s v="2021-11-12 12:55:23-06"/>
    <s v="2"/>
    <s v="2"/>
    <s v="OECD descriptor ID: BSCICP03 OECD unit ID: IXNSA OECD country ID: ESP  All OECD data should be cited as follows: OECD, &quot;Main Economic Indicators - complete database&quot;, Main Economic Indicators (database),http://dx.doi.org/10.1787/data-00052-en (Accessed on date) Copyright, 2016, OECD. Reprinted with permission."/>
    <n v="96"/>
  </r>
  <r>
    <x v="27"/>
    <x v="13"/>
    <s v="BSCURT02ESQ160S"/>
    <s v="Business Tendency Surveys for Manufacturing: Capacity Utilization: Rate of Capacity Utilization: European Commission and National Indicators for Spain"/>
    <x v="24"/>
    <x v="0"/>
    <x v="1"/>
    <x v="0"/>
    <s v="1965-04-01"/>
    <s v="2021-10-01"/>
    <x v="0"/>
    <x v="0"/>
    <s v="Percent of Capacity"/>
    <s v="% of Capacity"/>
    <s v="Seasonally Adjusted"/>
    <s v="SA"/>
    <s v="2021-11-12 12:26:52-06"/>
    <s v="1"/>
    <s v="1"/>
    <s v="OECD descriptor ID: BSCURT02 OECD unit ID: STSA OECD country ID: ESP  All OECD data should be cited as follows: OECD, &quot;Main Economic Indicators - complete database&quot;, Main Economic Indicators (database),http://dx.doi.org/10.1787/data-00052-en (Accessed on date) Copyright, 2016, OECD. Reprinted with permission."/>
    <n v="96"/>
  </r>
  <r>
    <x v="27"/>
    <x v="13"/>
    <s v="BSFGLV02ESM460S"/>
    <s v="Business Tendency Surveys for Manufacturing: Finished Goods Stocks: Level: European Commission and National Indicators for Spain"/>
    <x v="51"/>
    <x v="0"/>
    <x v="1"/>
    <x v="0"/>
    <s v="1963-08-01"/>
    <s v="2021-10-01"/>
    <x v="2"/>
    <x v="2"/>
    <s v="Net Percent"/>
    <s v="Net %"/>
    <s v="Seasonally Adjusted"/>
    <s v="SA"/>
    <s v="2021-11-12 12:55:21-06"/>
    <s v="1"/>
    <s v="1"/>
    <s v="OECD descriptor ID: BSFGLV02 OECD unit ID: STSA OECD country ID: ESP  All OECD data should be cited as follows: OECD, &quot;Main Economic Indicators - complete database&quot;, Main Economic Indicators (database),http://dx.doi.org/10.1787/data-00052-en (Accessed on date) Copyright, 2016, OECD. Reprinted with permission."/>
    <n v="96"/>
  </r>
  <r>
    <x v="27"/>
    <x v="13"/>
    <s v="BSOBLV02ESM460S"/>
    <s v="Business Tendency Surveys for Manufacturing: Order Books: Level: European Commission and National Indicators for Spain"/>
    <x v="51"/>
    <x v="0"/>
    <x v="1"/>
    <x v="0"/>
    <s v="1963-09-01"/>
    <s v="2021-10-01"/>
    <x v="2"/>
    <x v="2"/>
    <s v="Net Percent"/>
    <s v="Net %"/>
    <s v="Seasonally Adjusted"/>
    <s v="SA"/>
    <s v="2021-11-12 12:20:33-06"/>
    <s v="1"/>
    <s v="1"/>
    <s v="OECD descriptor ID: BSOBLV02 OECD unit ID: STSA OECD country ID: ESP  All OECD data should be cited as follows: OECD, &quot;Main Economic Indicators - complete database&quot;, Main Economic Indicators (database),http://dx.doi.org/10.1787/data-00052-en (Accessed on date) Copyright, 2016, OECD. Reprinted with permission."/>
    <n v="96"/>
  </r>
  <r>
    <x v="27"/>
    <x v="13"/>
    <s v="BSOITE02ESQ460S"/>
    <s v="Business Tendency Surveys for Manufacturing: Orders Inflow: Tendency: European Commission Indicator for Spain"/>
    <x v="60"/>
    <x v="0"/>
    <x v="1"/>
    <x v="0"/>
    <s v="1987-04-01"/>
    <s v="2021-10-01"/>
    <x v="0"/>
    <x v="0"/>
    <s v="Net Percent"/>
    <s v="Net %"/>
    <s v="Seasonally Adjusted"/>
    <s v="SA"/>
    <s v="2021-11-12 12:26:51-06"/>
    <s v="1"/>
    <s v="1"/>
    <s v="OECD descriptor ID: BSOITE02 OECD unit ID: STSA OECD country ID: ESP  All OECD data should be cited as follows: OECD, &quot;Main Economic Indicators - complete database&quot;, Main Economic Indicators (database),http://dx.doi.org/10.1787/data-00052-en (Accessed on date) Copyright, 2016, OECD. Reprinted with permission."/>
    <n v="96"/>
  </r>
  <r>
    <x v="27"/>
    <x v="13"/>
    <s v="BSPRFT02ESM460S"/>
    <s v="Business Tendency Surveys for Manufacturing: Production: Future Tendency: European Commission and National Indicators for Spain"/>
    <x v="51"/>
    <x v="0"/>
    <x v="1"/>
    <x v="0"/>
    <s v="1963-09-01"/>
    <s v="2021-10-01"/>
    <x v="2"/>
    <x v="2"/>
    <s v="Net Percent"/>
    <s v="Net %"/>
    <s v="Seasonally Adjusted"/>
    <s v="SA"/>
    <s v="2021-11-12 12:55:21-06"/>
    <s v="1"/>
    <s v="1"/>
    <s v="OECD descriptor ID: BSPRFT02 OECD unit ID: STSA OECD country ID: ESP  All OECD data should be cited as follows: OECD, &quot;Main Economic Indicators - complete database&quot;, Main Economic Indicators (database),http://dx.doi.org/10.1787/data-00052-en (Accessed on date) Copyright, 2016, OECD. Reprinted with permission."/>
    <n v="96"/>
  </r>
  <r>
    <x v="27"/>
    <x v="13"/>
    <s v="BSPRTE02ESM460S"/>
    <s v="Business Tendency Surveys for Manufacturing: Production: Tendency: European Commission and National Indicators for Spain"/>
    <x v="43"/>
    <x v="0"/>
    <x v="1"/>
    <x v="0"/>
    <s v="1976-01-01"/>
    <s v="2021-10-01"/>
    <x v="2"/>
    <x v="2"/>
    <s v="Net Percent"/>
    <s v="Net %"/>
    <s v="Seasonally Adjusted"/>
    <s v="SA"/>
    <s v="2021-11-12 12:55:20-06"/>
    <s v="1"/>
    <s v="1"/>
    <s v="OECD descriptor ID: BSPRTE02 OECD unit ID: STSA OECD country ID: ESP  All OECD data should be cited as follows: OECD, &quot;Main Economic Indicators - complete database&quot;, Main Economic Indicators (database),http://dx.doi.org/10.1787/data-00052-en (Accessed on date) Copyright, 2016, OECD. Reprinted with permission."/>
    <n v="96"/>
  </r>
  <r>
    <x v="27"/>
    <x v="13"/>
    <s v="BSSPFT02ESM460S"/>
    <s v="Business Tendency Surveys for Manufacturing: Selling Prices: Future Tendency: European Commission Indicator for Spain"/>
    <x v="51"/>
    <x v="0"/>
    <x v="1"/>
    <x v="0"/>
    <s v="1963-09-01"/>
    <s v="2021-10-01"/>
    <x v="2"/>
    <x v="2"/>
    <s v="Net Percent"/>
    <s v="Net %"/>
    <s v="Seasonally Adjusted"/>
    <s v="SA"/>
    <s v="2021-11-12 12:54:53-06"/>
    <s v="1"/>
    <s v="1"/>
    <s v="OECD descriptor ID: BSSPFT02 OECD unit ID: STSA OECD country ID: ESP  All OECD data should be cited as follows: OECD, &quot;Main Economic Indicators - complete database&quot;, Main Economic Indicators (database),http://dx.doi.org/10.1787/data-00052-en (Accessed on date) Copyright, 2016, OECD. Reprinted with permission."/>
    <n v="96"/>
  </r>
  <r>
    <x v="27"/>
    <x v="13"/>
    <s v="ESPAHMF"/>
    <s v="Average Annual Hours in Manufacturing in Spain (DISCONTINUED)"/>
    <x v="29"/>
    <x v="8"/>
    <x v="1"/>
    <x v="1"/>
    <s v="1979-01-01"/>
    <s v="2011-01-01"/>
    <x v="1"/>
    <x v="1"/>
    <s v="Index 2002=100"/>
    <s v="Index 2002=100"/>
    <s v="Not Seasonally Adjusted"/>
    <s v="NSA"/>
    <s v="2012-12-10 11:48:08-06"/>
    <s v="1"/>
    <s v="1"/>
    <s v="Bureau of Labor Statistics (BLS) has eliminated the International Labor Comparisons (ILC) program. This is the last BLS release of international comparisons of manufacturing productivity and unit labor cost trends."/>
    <n v="96"/>
  </r>
  <r>
    <x v="27"/>
    <x v="13"/>
    <s v="ESPANCMN"/>
    <s v="Average Annual Compensation in Manufacturing, National Currency Basis, in Spain (DISCONTINUED)"/>
    <x v="29"/>
    <x v="8"/>
    <x v="1"/>
    <x v="1"/>
    <s v="1979-01-01"/>
    <s v="2011-01-01"/>
    <x v="1"/>
    <x v="1"/>
    <s v="Index 2002=100"/>
    <s v="Index 2002=100"/>
    <s v="Not Seasonally Adjusted"/>
    <s v="NSA"/>
    <s v="2012-12-10 11:46:26-06"/>
    <s v="1"/>
    <s v="1"/>
    <s v="Bureau of Labor Statistics (BLS) has eliminated the International Labor Comparisons (ILC) program. This is the last BLS release of international comparisons of manufacturing productivity and unit labor cost trends."/>
    <n v="96"/>
  </r>
  <r>
    <x v="27"/>
    <x v="13"/>
    <s v="ESPHCMF"/>
    <s v="Hourly Compensation in Manufacturing, National Currency Basis, in Spain (DISCONTINUED)"/>
    <x v="29"/>
    <x v="8"/>
    <x v="1"/>
    <x v="1"/>
    <s v="1979-01-01"/>
    <s v="2011-01-01"/>
    <x v="1"/>
    <x v="1"/>
    <s v="Index 2002=100"/>
    <s v="Index 2002=100"/>
    <s v="Not Seasonally Adjusted"/>
    <s v="NSA"/>
    <s v="2012-12-10 11:47:06-06"/>
    <s v="1"/>
    <s v="1"/>
    <s v="Bureau of Labor Statistics (BLS) has eliminated the International Labor Comparisons (ILC) program. This is the last BLS release of international comparisons of manufacturing productivity and unit labor cost trends."/>
    <n v="96"/>
  </r>
  <r>
    <x v="27"/>
    <x v="13"/>
    <s v="ESPHCMFN"/>
    <s v="Hourly Compensation in Manufacturing, U.S. Dollar Basis, in Spain (DISCONTINUED)"/>
    <x v="29"/>
    <x v="8"/>
    <x v="1"/>
    <x v="1"/>
    <s v="1979-01-01"/>
    <s v="2011-01-01"/>
    <x v="1"/>
    <x v="1"/>
    <s v="Index 2002=100"/>
    <s v="Index 2002=100"/>
    <s v="Not Seasonally Adjusted"/>
    <s v="NSA"/>
    <s v="2012-12-10 11:47:40-06"/>
    <s v="1"/>
    <s v="1"/>
    <s v="Bureau of Labor Statistics (BLS) has eliminated the International Labor Comparisons (ILC) program. This is the last BLS release of international comparisons of manufacturing productivity and unit labor cost trends."/>
    <n v="96"/>
  </r>
  <r>
    <x v="27"/>
    <x v="13"/>
    <s v="ESPLCEAMN01GPSAQ"/>
    <s v="Labour Compensation: Earnings: Manufacturing: Hourly for Spain"/>
    <x v="37"/>
    <x v="0"/>
    <x v="1"/>
    <x v="0"/>
    <s v="1981-04-01"/>
    <s v="2021-04-01"/>
    <x v="0"/>
    <x v="0"/>
    <s v="Growth rate previous period"/>
    <s v="Growth rate previous period"/>
    <s v="Seasonally Adjusted"/>
    <s v="SA"/>
    <s v="2021-10-13 15:00:05-05"/>
    <s v="1"/>
    <s v="1"/>
    <s v="OECD descriptor ID: LCEAMN01 OECD unit ID: GPSA OECD country ID: ESP All OECD data should be cited as follows: OECD,&quot;Main Economic Indicators - complete database&quot;Main Economic Indicators(database)http://dx.doi.org/10.1787/data-00052-en(Accessed on date)Copyright, 2016, OECD. Reprinted with permission."/>
    <n v="96"/>
  </r>
  <r>
    <x v="27"/>
    <x v="13"/>
    <s v="ESPOPHI"/>
    <s v="Output Per Hour in Manufacturing in Spain (DISCONTINUED)"/>
    <x v="29"/>
    <x v="8"/>
    <x v="1"/>
    <x v="1"/>
    <s v="1979-01-01"/>
    <s v="2011-01-01"/>
    <x v="1"/>
    <x v="1"/>
    <s v="Index 2002=100"/>
    <s v="Index 2002=100"/>
    <s v="Not Seasonally Adjusted"/>
    <s v="NSA"/>
    <s v="2012-12-10 11:46:43-06"/>
    <s v="1"/>
    <s v="1"/>
    <s v="Bureau of Labor Statistics (BLS) has eliminated the International Labor Comparisons (ILC) program. This is the last BLS release of international comparisons of manufacturing productivity and unit labor cost trends."/>
    <n v="96"/>
  </r>
  <r>
    <x v="27"/>
    <x v="13"/>
    <s v="ESPOTPT"/>
    <s v="Output in Manufacturing in Spain (DISCONTINUED)"/>
    <x v="28"/>
    <x v="8"/>
    <x v="1"/>
    <x v="1"/>
    <s v="1964-01-01"/>
    <s v="2011-01-01"/>
    <x v="1"/>
    <x v="1"/>
    <s v="Index 2002=100"/>
    <s v="Index 2002=100"/>
    <s v="Not Seasonally Adjusted"/>
    <s v="NSA"/>
    <s v="2012-12-10 11:49:31-06"/>
    <s v="1"/>
    <s v="1"/>
    <s v="Bureau of Labor Statistics (BLS) has eliminated the International Labor Comparisons (ILC) program. This is the last BLS release of international comparisons of manufacturing productivity and unit labor cost trends."/>
    <n v="96"/>
  </r>
  <r>
    <x v="27"/>
    <x v="13"/>
    <s v="ESPPIEAMP01GPM"/>
    <s v="Producer Prices Index: Economic activities: Manufacturing: Total for Spain"/>
    <x v="47"/>
    <x v="0"/>
    <x v="0"/>
    <x v="0"/>
    <s v="2000-02-01"/>
    <s v="2021-09-01"/>
    <x v="2"/>
    <x v="2"/>
    <s v="Growth rate previous period"/>
    <s v="Growth rate previous period"/>
    <s v="Not Seasonally Adjusted"/>
    <s v="NSA"/>
    <s v="2021-11-12 13:21:39-06"/>
    <s v="0"/>
    <s v="0"/>
    <s v="OECD descriptor ID: PIEAMP01 OECD unit ID: GP OECD country ID: ESP All OECD data should be cited as follows: OECD,&quot;Main Economic Indicators - complete database&quot;Main Economic Indicators(database)http://dx.doi.org/10.1787/data-00052-en(Accessed on date)Copyright, 2016, OECD. Reprinted with permission."/>
    <n v="96"/>
  </r>
  <r>
    <x v="27"/>
    <x v="13"/>
    <s v="ESPPIEAMP01GPQ"/>
    <s v="Producer Prices Index: Economic activities: Manufacturing: Total for Spain"/>
    <x v="47"/>
    <x v="0"/>
    <x v="0"/>
    <x v="0"/>
    <s v="2000-04-01"/>
    <s v="2021-07-01"/>
    <x v="0"/>
    <x v="0"/>
    <s v="Growth rate previous period"/>
    <s v="Growth rate previous period"/>
    <s v="Not Seasonally Adjusted"/>
    <s v="NSA"/>
    <s v="2021-11-12 13:17:04-06"/>
    <s v="0"/>
    <s v="0"/>
    <s v="OECD descriptor ID: PIEAMP01 OECD unit ID: GP OECD country ID: ESP All OECD data should be cited as follows: OECD,&quot;Main Economic Indicators - complete database&quot;Main Economic Indicators(database)http://dx.doi.org/10.1787/data-00052-en(Accessed on date)Copyright, 2016, OECD. Reprinted with permission."/>
    <n v="96"/>
  </r>
  <r>
    <x v="27"/>
    <x v="13"/>
    <s v="ESPPIEAMP01GYM"/>
    <s v="Producer Prices Index: Economic activities: Manufacturing: Total for Spain"/>
    <x v="50"/>
    <x v="0"/>
    <x v="0"/>
    <x v="0"/>
    <s v="2001-01-01"/>
    <s v="2021-09-01"/>
    <x v="2"/>
    <x v="2"/>
    <s v="Growth rate same period previous year"/>
    <s v="Growth rate same period previous Yr."/>
    <s v="Not Seasonally Adjusted"/>
    <s v="NSA"/>
    <s v="2021-11-12 13:21:39-06"/>
    <s v="0"/>
    <s v="0"/>
    <s v="OECD descriptor ID: PIEAMP01 OECD unit ID: GY OECD country ID: ESP All OECD data should be cited as follows: OECD,&quot;Main Economic Indicators - complete database&quot;Main Economic Indicators(database)http://dx.doi.org/10.1787/data-00052-en(Accessed on date)Copyright, 2016, OECD. Reprinted with permission."/>
    <n v="96"/>
  </r>
  <r>
    <x v="27"/>
    <x v="13"/>
    <s v="ESPPIEAMP01GYQ"/>
    <s v="Producer Prices Index: Economic activities: Manufacturing: Total for Spain"/>
    <x v="50"/>
    <x v="0"/>
    <x v="0"/>
    <x v="0"/>
    <s v="2001-01-01"/>
    <s v="2021-07-01"/>
    <x v="0"/>
    <x v="0"/>
    <s v="Growth rate same period previous year"/>
    <s v="Growth rate same period previous Yr."/>
    <s v="Not Seasonally Adjusted"/>
    <s v="NSA"/>
    <s v="2021-11-12 13:17:04-06"/>
    <s v="0"/>
    <s v="0"/>
    <s v="OECD descriptor ID: PIEAMP01 OECD unit ID: GY OECD country ID: ESP All OECD data should be cited as follows: OECD,&quot;Main Economic Indicators - complete database&quot;Main Economic Indicators(database)http://dx.doi.org/10.1787/data-00052-en(Accessed on date)Copyright, 2016, OECD. Reprinted with permission."/>
    <n v="96"/>
  </r>
  <r>
    <x v="27"/>
    <x v="13"/>
    <s v="ESPPIEAMP02GPM"/>
    <s v="Producer Prices Index: Economic activities: Manufacturing: Domestic for Spain"/>
    <x v="26"/>
    <x v="0"/>
    <x v="1"/>
    <x v="0"/>
    <s v="1975-02-01"/>
    <s v="2021-09-01"/>
    <x v="2"/>
    <x v="2"/>
    <s v="Growth rate previous period"/>
    <s v="Growth rate previous period"/>
    <s v="Not Seasonally Adjusted"/>
    <s v="NSA"/>
    <s v="2021-11-12 12:53:30-06"/>
    <s v="1"/>
    <s v="1"/>
    <s v="OECD descriptor ID: PIEAMP02 OECD unit ID: GP OECD country ID: ESPAll OECD data should be cited as follows: OECD,&quot;Main Economic Indicators - complete database&quot;Main Economic Indicators(database)http://dx.doi.org/10.1787/data-00052-en(Accessed on date)Copyright, 2016, OECD. Reprinted with permission."/>
    <n v="96"/>
  </r>
  <r>
    <x v="27"/>
    <x v="13"/>
    <s v="ESPPIEAMP02GPQ"/>
    <s v="Producer Prices Index: Economic activities: Manufacturing: Domestic for Spain"/>
    <x v="26"/>
    <x v="0"/>
    <x v="1"/>
    <x v="0"/>
    <s v="1975-04-01"/>
    <s v="2021-07-01"/>
    <x v="0"/>
    <x v="0"/>
    <s v="Growth rate previous period"/>
    <s v="Growth rate previous period"/>
    <s v="Not Seasonally Adjusted"/>
    <s v="NSA"/>
    <s v="2021-11-12 13:17:04-06"/>
    <s v="0"/>
    <s v="1"/>
    <s v="OECD descriptor ID: PIEAMP02 OECD unit ID: GP OECD country ID: ESPAll OECD data should be cited as follows: OECD,&quot;Main Economic Indicators - complete database&quot;Main Economic Indicators(database)http://dx.doi.org/10.1787/data-00052-en(Accessed on date)Copyright, 2016, OECD. Reprinted with permission."/>
    <n v="96"/>
  </r>
  <r>
    <x v="27"/>
    <x v="13"/>
    <s v="ESPPPDMAINMEI"/>
    <s v="Domestic Producer Prices Index: Manufacturing for Spain"/>
    <x v="26"/>
    <x v="1"/>
    <x v="1"/>
    <x v="0"/>
    <s v="1975-01-01"/>
    <s v="2020-01-01"/>
    <x v="1"/>
    <x v="1"/>
    <s v="Index 2015=100"/>
    <s v="Index 2015=100"/>
    <s v="Not Seasonally Adjusted"/>
    <s v="NSA"/>
    <s v="2021-05-12 15:12:34-05"/>
    <s v="1"/>
    <s v="2"/>
    <s v="Copyright, 2016, OECD. Reprinted with permission.  All OECD data should be cited as follows: OECD (2010), &quot;Main Economic Indicators - complete database&quot;, Main Economic Indicators (database),http://dx.doi.org/10.1787/data-00052-en (Accessed on date)"/>
    <n v="96"/>
  </r>
  <r>
    <x v="27"/>
    <x v="13"/>
    <s v="ESPPPDMMINMEI"/>
    <s v="Domestic Producer Prices Index: Manufacturing for Spain"/>
    <x v="26"/>
    <x v="0"/>
    <x v="1"/>
    <x v="0"/>
    <s v="1975-01-01"/>
    <s v="2021-09-01"/>
    <x v="2"/>
    <x v="2"/>
    <s v="Index 2015=100"/>
    <s v="Index 2015=100"/>
    <s v="Not Seasonally Adjusted"/>
    <s v="NSA"/>
    <s v="2021-11-12 12:20:18-06"/>
    <s v="2"/>
    <s v="2"/>
    <s v="Copyright, 2016, OECD. Reprinted with permission.  All OECD data should be cited as follows: OECD (2010), &quot;Main Economic Indicators - complete database&quot;, Main Economic Indicators (database),http://dx.doi.org/10.1787/data-00052-en (Accessed on date)"/>
    <n v="96"/>
  </r>
  <r>
    <x v="27"/>
    <x v="13"/>
    <s v="ESPPPDMQINMEI"/>
    <s v="Domestic Producer Prices Index: Manufacturing for Spain"/>
    <x v="26"/>
    <x v="0"/>
    <x v="1"/>
    <x v="0"/>
    <s v="1975-01-01"/>
    <s v="2021-07-01"/>
    <x v="0"/>
    <x v="0"/>
    <s v="Index 2015=100"/>
    <s v="Index 2015=100"/>
    <s v="Not Seasonally Adjusted"/>
    <s v="NSA"/>
    <s v="2021-11-12 12:26:36-06"/>
    <s v="1"/>
    <s v="2"/>
    <s v="Copyright, 2016, OECD. Reprinted with permission.  All OECD data should be cited as follows: OECD (2010), &quot;Main Economic Indicators - complete database&quot;, Main Economic Indicators (database),http://dx.doi.org/10.1787/data-00052-en (Accessed on date)"/>
    <n v="96"/>
  </r>
  <r>
    <x v="27"/>
    <x v="13"/>
    <s v="ESPPRMNCG01IXOBM"/>
    <s v="Production: Manufacturing: Consumer goods: Total for Spain"/>
    <x v="24"/>
    <x v="7"/>
    <x v="1"/>
    <x v="0"/>
    <s v="1965-01-01"/>
    <s v="2018-12-01"/>
    <x v="2"/>
    <x v="2"/>
    <s v="Index 2015=100"/>
    <s v="Index 2015=100"/>
    <s v="Not Seasonally Adjusted"/>
    <s v="NSA"/>
    <s v="2019-03-13 14:46:24-05"/>
    <s v="1"/>
    <s v="1"/>
    <s v="OECD descriptor ID: PRMNCG01 OECD unit ID: IXOB OECD country ID: ESP All OECD data should be cited as follows: OECD,&quot;Main Economic Indicators - complete database&quot;Main Economic Indicators(database)http://dx.doi.org/10.1787/data-00052-en(Accessed on date)Copyright, 2016, OECD. Reprinted with permission."/>
    <n v="96"/>
  </r>
  <r>
    <x v="27"/>
    <x v="13"/>
    <s v="ESPPRMNCG01IXOBSAM"/>
    <s v="Production: Manufacturing: Consumer goods: Total for Spain"/>
    <x v="6"/>
    <x v="7"/>
    <x v="1"/>
    <x v="0"/>
    <s v="1992-01-01"/>
    <s v="2018-12-01"/>
    <x v="2"/>
    <x v="2"/>
    <s v="Index 2015=100"/>
    <s v="Index 2015=100"/>
    <s v="Seasonally Adjusted"/>
    <s v="SA"/>
    <s v="2019-03-13 14:46:24-05"/>
    <s v="1"/>
    <s v="1"/>
    <s v="OECD descriptor ID: PRMNCG01 OECD unit ID: IXOBSA OECD country ID: ESP All OECD data should be cited as follows: OECD,&quot;Main Economic Indicators - complete database&quot;Main Economic Indicators(database)http://dx.doi.org/10.1787/data-00052-en(Accessed on date)Copyright, 2016, OECD. Reprinted with permission."/>
    <n v="96"/>
  </r>
  <r>
    <x v="27"/>
    <x v="13"/>
    <s v="ESPPRMNCG01IXOBSAQ"/>
    <s v="Production: Manufacturing: Consumer goods: Total for Spain"/>
    <x v="6"/>
    <x v="7"/>
    <x v="1"/>
    <x v="0"/>
    <s v="1992-01-01"/>
    <s v="2018-10-01"/>
    <x v="0"/>
    <x v="0"/>
    <s v="Index 2015=100"/>
    <s v="Index 2015=100"/>
    <s v="Seasonally Adjusted"/>
    <s v="SA"/>
    <s v="2019-03-13 14:36:10-05"/>
    <s v="0"/>
    <s v="1"/>
    <s v="OECD descriptor ID: PRMNCG01 OECD unit ID: IXOBSA OECD country ID: ESP All OECD data should be cited as follows: OECD,&quot;Main Economic Indicators - complete database&quot;Main Economic Indicators(database)http://dx.doi.org/10.1787/data-00052-en(Accessed on date)Copyright, 2016, OECD. Reprinted with permission."/>
    <n v="96"/>
  </r>
  <r>
    <x v="27"/>
    <x v="13"/>
    <s v="ESPPRMNIG01IXOBM"/>
    <s v="Production: Manufacturing: Intermediate goods: Total for Spain"/>
    <x v="24"/>
    <x v="7"/>
    <x v="1"/>
    <x v="0"/>
    <s v="1965-01-01"/>
    <s v="2018-12-01"/>
    <x v="2"/>
    <x v="2"/>
    <s v="Index 2015=100"/>
    <s v="Index 2015=100"/>
    <s v="Not Seasonally Adjusted"/>
    <s v="NSA"/>
    <s v="2019-03-13 14:46:24-05"/>
    <s v="1"/>
    <s v="1"/>
    <s v="OECD descriptor ID: PRMNIG01 OECD unit ID: IXOB OECD country ID: ESP All OECD data should be cited as follows: OECD,&quot;Main Economic Indicators - complete database&quot;Main Economic Indicators(database)http://dx.doi.org/10.1787/data-00052-en(Accessed on date)Copyright, 2016, OECD. Reprinted with permission."/>
    <n v="96"/>
  </r>
  <r>
    <x v="27"/>
    <x v="13"/>
    <s v="ESPPRMNIG01IXOBSAM"/>
    <s v="Production: Manufacturing: Intermediate goods: Total for Spain"/>
    <x v="6"/>
    <x v="7"/>
    <x v="1"/>
    <x v="0"/>
    <s v="1992-01-01"/>
    <s v="2018-12-01"/>
    <x v="2"/>
    <x v="2"/>
    <s v="Index 2015=100"/>
    <s v="Index 2015=100"/>
    <s v="Seasonally Adjusted"/>
    <s v="SA"/>
    <s v="2019-03-13 14:46:24-05"/>
    <s v="1"/>
    <s v="1"/>
    <s v="OECD descriptor ID: PRMNIG01 OECD unit ID: IXOBSA OECD country ID: ESP All OECD data should be cited as follows: OECD,&quot;Main Economic Indicators - complete database&quot;Main Economic Indicators(database)http://dx.doi.org/10.1787/data-00052-en(Accessed on date)Copyright, 2016, OECD. Reprinted with permission."/>
    <n v="96"/>
  </r>
  <r>
    <x v="27"/>
    <x v="13"/>
    <s v="ESPPRMNIG01IXOBSAQ"/>
    <s v="Production: Manufacturing: Intermediate goods: Total for Spain"/>
    <x v="6"/>
    <x v="7"/>
    <x v="1"/>
    <x v="0"/>
    <s v="1992-01-01"/>
    <s v="2018-10-01"/>
    <x v="0"/>
    <x v="0"/>
    <s v="Index 2015=100"/>
    <s v="Index 2015=100"/>
    <s v="Seasonally Adjusted"/>
    <s v="SA"/>
    <s v="2019-03-13 14:36:10-05"/>
    <s v="1"/>
    <s v="1"/>
    <s v="OECD descriptor ID: PRMNIG01 OECD unit ID: IXOBSA OECD country ID: ESP All OECD data should be cited as follows: OECD,&quot;Main Economic Indicators - complete database&quot;Main Economic Indicators(database)http://dx.doi.org/10.1787/data-00052-en(Accessed on date)Copyright, 2016, OECD. Reprinted with permission."/>
    <n v="96"/>
  </r>
  <r>
    <x v="27"/>
    <x v="13"/>
    <s v="ESPPRMNTO01GPSAM"/>
    <s v="Production: Manufacturing: Total manufacturing: Total manufacturing for Spain"/>
    <x v="20"/>
    <x v="0"/>
    <x v="1"/>
    <x v="0"/>
    <s v="1961-02-01"/>
    <s v="2021-08-01"/>
    <x v="2"/>
    <x v="2"/>
    <s v="Growth rate previous period"/>
    <s v="Growth rate previous period"/>
    <s v="Seasonally Adjusted"/>
    <s v="SA"/>
    <s v="2021-10-13 15:28:36-05"/>
    <s v="1"/>
    <s v="1"/>
    <s v="OECD descriptor ID: PRMNTO01 OECD unit ID: GPSA OECD country ID: ESP All OECD data should be cited as follows: OECD,&quot;Main Economic Indicators - complete database&quot;Main Economic Indicators(database)http://dx.doi.org/10.1787/data-00052-en(Accessed on date)Copyright, 2016, OECD. Reprinted with permission."/>
    <n v="96"/>
  </r>
  <r>
    <x v="27"/>
    <x v="13"/>
    <s v="ESPPRMNTO01GYSAM"/>
    <s v="Production: Manufacturing: Total manufacturing: Total manufacturing for Spain"/>
    <x v="62"/>
    <x v="0"/>
    <x v="1"/>
    <x v="0"/>
    <s v="1962-01-01"/>
    <s v="2021-08-01"/>
    <x v="2"/>
    <x v="2"/>
    <s v="Growth rate same period previous year"/>
    <s v="Growth rate same period previous Yr."/>
    <s v="Seasonally Adjusted"/>
    <s v="SA"/>
    <s v="2021-10-13 15:28:36-05"/>
    <s v="1"/>
    <s v="1"/>
    <s v="OECD descriptor ID: PRMNTO01 OECD unit ID: GYSA OECD country ID: ESP All OECD data should be cited as follows: OECD,&quot;Main Economic Indicators - complete database&quot;Main Economic Indicators(database)http://dx.doi.org/10.1787/data-00052-en(Accessed on date)Copyright, 2016, OECD. Reprinted with permission."/>
    <n v="96"/>
  </r>
  <r>
    <x v="27"/>
    <x v="13"/>
    <s v="ESPPRMNTO01GYSAQ"/>
    <s v="Production: Manufacturing: Total manufacturing: Total manufacturing for Spain"/>
    <x v="62"/>
    <x v="0"/>
    <x v="1"/>
    <x v="0"/>
    <s v="1962-01-01"/>
    <s v="2021-04-01"/>
    <x v="0"/>
    <x v="0"/>
    <s v="Growth rate same period previous year"/>
    <s v="Growth rate same period previous Yr."/>
    <s v="Seasonally Adjusted"/>
    <s v="SA"/>
    <s v="2021-10-13 15:55:13-05"/>
    <s v="1"/>
    <s v="1"/>
    <s v="OECD descriptor ID: PRMNTO01 OECD unit ID: GYSA OECD country ID: ESP All OECD data should be cited as follows: OECD,&quot;Main Economic Indicators - complete database&quot;Main Economic Indicators(database)http://dx.doi.org/10.1787/data-00052-en(Accessed on date)Copyright, 2016, OECD. Reprinted with permission."/>
    <n v="96"/>
  </r>
  <r>
    <x v="27"/>
    <x v="13"/>
    <s v="ESPPRMNTO01IXOBM"/>
    <s v="Production: Manufacturing: Total manufacturing: Total manufacturing for Spain"/>
    <x v="20"/>
    <x v="0"/>
    <x v="1"/>
    <x v="0"/>
    <s v="1961-01-01"/>
    <s v="2021-08-01"/>
    <x v="2"/>
    <x v="2"/>
    <s v="Index 2015=100"/>
    <s v="Index 2015=100"/>
    <s v="Not Seasonally Adjusted"/>
    <s v="NSA"/>
    <s v="2021-10-13 15:28:35-05"/>
    <s v="1"/>
    <s v="1"/>
    <s v="OECD descriptor ID: PRMNTO01 OECD unit ID: IXOB OECD country ID: ESP All OECD data should be cited as follows: OECD,&quot;Main Economic Indicators - complete database&quot;Main Economic Indicators(database)http://dx.doi.org/10.1787/data-00052-en(Accessed on date)Copyright, 2016, OECD. Reprinted with permission."/>
    <n v="96"/>
  </r>
  <r>
    <x v="27"/>
    <x v="13"/>
    <s v="ESPPRMNVG01IXOBM"/>
    <s v="Production: Manufacturing: Investment goods: Total for Spain"/>
    <x v="24"/>
    <x v="7"/>
    <x v="1"/>
    <x v="0"/>
    <s v="1965-01-01"/>
    <s v="2018-12-01"/>
    <x v="2"/>
    <x v="2"/>
    <s v="Index 2015=100"/>
    <s v="Index 2015=100"/>
    <s v="Not Seasonally Adjusted"/>
    <s v="NSA"/>
    <s v="2019-03-13 14:46:23-05"/>
    <s v="1"/>
    <s v="1"/>
    <s v="OECD descriptor ID: PRMNVG01 OECD unit ID: IXOB OECD country ID: ESP All OECD data should be cited as follows: OECD,&quot;Main Economic Indicators - complete database&quot;Main Economic Indicators(database)http://dx.doi.org/10.1787/data-00052-en(Accessed on date)Copyright, 2016, OECD. Reprinted with permission."/>
    <n v="96"/>
  </r>
  <r>
    <x v="27"/>
    <x v="13"/>
    <s v="ESPPRMNVG01IXOBSAM"/>
    <s v="Production: Manufacturing: Investment goods: Total for Spain"/>
    <x v="6"/>
    <x v="7"/>
    <x v="1"/>
    <x v="0"/>
    <s v="1992-01-01"/>
    <s v="2018-12-01"/>
    <x v="2"/>
    <x v="2"/>
    <s v="Index 2015=100"/>
    <s v="Index 2015=100"/>
    <s v="Seasonally Adjusted"/>
    <s v="SA"/>
    <s v="2019-03-13 14:46:23-05"/>
    <s v="1"/>
    <s v="1"/>
    <s v="OECD descriptor ID: PRMNVG01 OECD unit ID: IXOBSA OECD country ID: ESP All OECD data should be cited as follows: OECD,&quot;Main Economic Indicators - complete database&quot;Main Economic Indicators(database)http://dx.doi.org/10.1787/data-00052-en(Accessed on date)Copyright, 2016, OECD. Reprinted with permission."/>
    <n v="96"/>
  </r>
  <r>
    <x v="27"/>
    <x v="13"/>
    <s v="ESPPRMNVG01IXOBSAQ"/>
    <s v="Production: Manufacturing: Investment goods: Total for Spain"/>
    <x v="6"/>
    <x v="7"/>
    <x v="1"/>
    <x v="0"/>
    <s v="1992-01-01"/>
    <s v="2018-10-01"/>
    <x v="0"/>
    <x v="0"/>
    <s v="Index 2015=100"/>
    <s v="Index 2015=100"/>
    <s v="Seasonally Adjusted"/>
    <s v="SA"/>
    <s v="2019-03-13 14:36:10-05"/>
    <s v="1"/>
    <s v="1"/>
    <s v="OECD descriptor ID: PRMNVG01 OECD unit ID: IXOBSA OECD country ID: ESP All OECD data should be cited as follows: OECD,&quot;Main Economic Indicators - complete database&quot;Main Economic Indicators(database)http://dx.doi.org/10.1787/data-00052-en(Accessed on date)Copyright, 2016, OECD. Reprinted with permission."/>
    <n v="96"/>
  </r>
  <r>
    <x v="27"/>
    <x v="13"/>
    <s v="ESPPROMANAISMEI"/>
    <s v="Production in Total Manufacturing for Spain"/>
    <x v="20"/>
    <x v="1"/>
    <x v="1"/>
    <x v="0"/>
    <s v="1961-01-01"/>
    <s v="2020-01-01"/>
    <x v="1"/>
    <x v="1"/>
    <s v="Index 2015=100"/>
    <s v="Index 2015=100"/>
    <s v="Not Seasonally Adjusted"/>
    <s v="NSA"/>
    <s v="2021-05-12 15:12:33-05"/>
    <s v="1"/>
    <s v="2"/>
    <s v="Copyright, 2016, OECD. Reprinted with permission.  All OECD data should be cited as follows: OECD (2010), &quot;Main Economic Indicators - complete database&quot;, Main Economic Indicators (database), http://dx.doi.org/10.1787/data-00052-en (Accessed on date)"/>
    <n v="96"/>
  </r>
  <r>
    <x v="27"/>
    <x v="13"/>
    <s v="ESPPROMANMISMEI"/>
    <s v="Production in Total Manufacturing for Spain"/>
    <x v="20"/>
    <x v="0"/>
    <x v="1"/>
    <x v="0"/>
    <s v="1961-01-01"/>
    <s v="2021-08-01"/>
    <x v="2"/>
    <x v="2"/>
    <s v="Index 2015=100"/>
    <s v="Index 2015=100"/>
    <s v="Seasonally Adjusted"/>
    <s v="SA"/>
    <s v="2021-10-13 15:28:35-05"/>
    <s v="1"/>
    <s v="2"/>
    <s v="Copyright, 2016, OECD. Reprinted with permission.  All OECD data should be cited as follows: OECD (2010), &quot;Main Economic Indicators - complete database&quot;, Main Economic Indicators (database), http://dx.doi.org/10.1787/data-00052-en (Accessed on date)"/>
    <n v="96"/>
  </r>
  <r>
    <x v="27"/>
    <x v="13"/>
    <s v="ESPPROMANQISMEI"/>
    <s v="Production in Total Manufacturing for Spain"/>
    <x v="20"/>
    <x v="0"/>
    <x v="1"/>
    <x v="0"/>
    <s v="1961-01-01"/>
    <s v="2021-04-01"/>
    <x v="0"/>
    <x v="0"/>
    <s v="Index 2015=100"/>
    <s v="Index 2015=100"/>
    <s v="Seasonally Adjusted"/>
    <s v="SA"/>
    <s v="2021-10-13 14:58:58-05"/>
    <s v="1"/>
    <s v="2"/>
    <s v="Copyright, 2016, OECD. Reprinted with permission.  All OECD data should be cited as follows: OECD (2010), &quot;Main Economic Indicators - complete database&quot;, Main Economic Indicators (database), http://dx.doi.org/10.1787/data-00052-en (Accessed on date)"/>
    <n v="96"/>
  </r>
  <r>
    <x v="27"/>
    <x v="13"/>
    <s v="ESPRAHCMF"/>
    <s v="Real Average Annual Compensation in Manufacturing, CPI Basis, in Spain (DISCONTINUED)"/>
    <x v="29"/>
    <x v="8"/>
    <x v="1"/>
    <x v="1"/>
    <s v="1979-01-01"/>
    <s v="2011-01-01"/>
    <x v="1"/>
    <x v="1"/>
    <s v="Index 2002=100"/>
    <s v="Index 2002=100"/>
    <s v="Not Seasonally Adjusted"/>
    <s v="NSA"/>
    <s v="2012-12-10 11:49:03-06"/>
    <s v="1"/>
    <s v="1"/>
    <s v="Bureau of Labor Statistics (BLS) has eliminated the International Labor Comparisons (ILC) program. This is the last BLS release of international comparisons of manufacturing productivity and unit labor cost trends."/>
    <n v="96"/>
  </r>
  <r>
    <x v="27"/>
    <x v="13"/>
    <s v="ESPRHCMF"/>
    <s v="Real Hourly Compensation in Manufacturing, CPI Basis, in Spain (DISCONTINUED)"/>
    <x v="29"/>
    <x v="8"/>
    <x v="1"/>
    <x v="1"/>
    <s v="1979-01-01"/>
    <s v="2011-01-01"/>
    <x v="1"/>
    <x v="1"/>
    <s v="Index 2002=100"/>
    <s v="Index 2002=100"/>
    <s v="Not Seasonally Adjusted"/>
    <s v="NSA"/>
    <s v="2012-12-10 11:49:04-06"/>
    <s v="1"/>
    <s v="1"/>
    <s v="Bureau of Labor Statistics (BLS) has eliminated the International Labor Comparisons (ILC) program. This is the last BLS release of international comparisons of manufacturing productivity and unit labor cost trends."/>
    <n v="96"/>
  </r>
  <r>
    <x v="27"/>
    <x v="13"/>
    <s v="ESPTLCMF"/>
    <s v="Total Labor Compensation in Manufacturing in Spain (DISCONTINUED)"/>
    <x v="29"/>
    <x v="8"/>
    <x v="1"/>
    <x v="1"/>
    <s v="1979-01-01"/>
    <s v="2011-01-01"/>
    <x v="1"/>
    <x v="1"/>
    <s v="Index 2002=100"/>
    <s v="Index 2002=100"/>
    <s v="Not Seasonally Adjusted"/>
    <s v="NSA"/>
    <s v="2012-12-10 11:47:51-06"/>
    <s v="1"/>
    <s v="1"/>
    <s v="Bureau of Labor Statistics (BLS) has eliminated the International Labor Comparisons (ILC) program. This is the last BLS release of international comparisons of manufacturing productivity and unit labor cost trends."/>
    <n v="96"/>
  </r>
  <r>
    <x v="27"/>
    <x v="13"/>
    <s v="ESPTLHRS"/>
    <s v="Total Hours in Manufacturing in Spain (DISCONTINUED)"/>
    <x v="29"/>
    <x v="8"/>
    <x v="1"/>
    <x v="1"/>
    <s v="1979-01-01"/>
    <s v="2011-01-01"/>
    <x v="1"/>
    <x v="1"/>
    <s v="Index 2002=100"/>
    <s v="Index 2002=100"/>
    <s v="Not Seasonally Adjusted"/>
    <s v="NSA"/>
    <s v="2012-12-10 11:49:24-06"/>
    <s v="1"/>
    <s v="1"/>
    <s v="Bureau of Labor Statistics (BLS) has eliminated the International Labor Comparisons (ILC) program. This is the last BLS release of international comparisons of manufacturing productivity and unit labor cost trends."/>
    <n v="96"/>
  </r>
  <r>
    <x v="27"/>
    <x v="13"/>
    <s v="ESPULCM"/>
    <s v="Unit Labor Costs in Manufacturing, U.S. Dollar Basis, in Spain (DISCONTINUED)"/>
    <x v="29"/>
    <x v="8"/>
    <x v="1"/>
    <x v="1"/>
    <s v="1979-01-01"/>
    <s v="2011-01-01"/>
    <x v="1"/>
    <x v="1"/>
    <s v="Index 2002=100"/>
    <s v="Index 2002=100"/>
    <s v="Not Seasonally Adjusted"/>
    <s v="NSA"/>
    <s v="2012-12-10 11:48:48-06"/>
    <s v="1"/>
    <s v="1"/>
    <s v="Bureau of Labor Statistics (BLS) has eliminated the International Labor Comparisons (ILC) program. This is the last BLS release of international comparisons of manufacturing productivity and unit labor cost trends."/>
    <n v="96"/>
  </r>
  <r>
    <x v="27"/>
    <x v="13"/>
    <s v="ESPULCMANAPNMEI"/>
    <s v="Benchmarked Unit Labor Costs - Manufacturing for Spain (DISCONTINUED)"/>
    <x v="37"/>
    <x v="2"/>
    <x v="1"/>
    <x v="1"/>
    <s v="1981-01-01"/>
    <s v="2010-01-01"/>
    <x v="1"/>
    <x v="1"/>
    <s v="Percent Change"/>
    <s v="% Chg."/>
    <s v="Not Seasonally Adjusted"/>
    <s v="NSA"/>
    <s v="2014-10-06 14:47:58-05"/>
    <s v="1"/>
    <s v="1"/>
    <s v="Copyright, 2016, OECD. Reprinted with permission.  All OECD data should be cited as follows: OECD (2010), &quot;Main Economic Indicators - complete database&quot;, Main Economic Indicators (database),http://dx.doi.org/10.1787/data-00052-en (Accessed on date)"/>
    <n v="96"/>
  </r>
  <r>
    <x v="27"/>
    <x v="13"/>
    <s v="ESPULCMANQPNMEI"/>
    <s v="Benchmarked Unit Labor Costs - Manufacturing for Spain (DISCONTINUED)"/>
    <x v="30"/>
    <x v="8"/>
    <x v="1"/>
    <x v="1"/>
    <s v="1980-04-01"/>
    <s v="2011-04-01"/>
    <x v="0"/>
    <x v="0"/>
    <s v="Percent Change"/>
    <s v="% Chg."/>
    <s v="Not Seasonally Adjusted"/>
    <s v="NSA"/>
    <s v="2014-10-06 14:47:58-05"/>
    <s v="1"/>
    <s v="1"/>
    <s v="Copyright, 2016, OECD. Reprinted with permission.  All OECD data should be cited as follows: OECD (2010), &quot;Main Economic Indicators - complete database&quot;, Main Economic Indicators (database),http://dx.doi.org/10.1787/data-00052-en (Accessed on date)"/>
    <n v="96"/>
  </r>
  <r>
    <x v="27"/>
    <x v="13"/>
    <s v="ESPULCMN"/>
    <s v="Unit Labor Costs in Manufacturing, National Currency Basis, in Spain (DISCONTINUED)"/>
    <x v="29"/>
    <x v="8"/>
    <x v="1"/>
    <x v="1"/>
    <s v="1979-01-01"/>
    <s v="2011-01-01"/>
    <x v="1"/>
    <x v="1"/>
    <s v="Index 2002=100"/>
    <s v="Index 2002=100"/>
    <s v="Not Seasonally Adjusted"/>
    <s v="NSA"/>
    <s v="2012-12-10 11:46:35-06"/>
    <s v="1"/>
    <s v="1"/>
    <s v="Bureau of Labor Statistics (BLS) has eliminated the International Labor Comparisons (ILC) program. This is the last BLS release of international comparisons of manufacturing productivity and unit labor cost trends."/>
    <n v="96"/>
  </r>
  <r>
    <x v="27"/>
    <x v="13"/>
    <s v="LCEAMN01ESA659S"/>
    <s v="Hourly Earnings: Manufacturing for Spain"/>
    <x v="48"/>
    <x v="1"/>
    <x v="1"/>
    <x v="0"/>
    <s v="1982-01-01"/>
    <s v="2020-01-01"/>
    <x v="1"/>
    <x v="1"/>
    <s v="Growth Rate Same Period Previous Year"/>
    <s v="Growth Rate Same Period Previous Yr."/>
    <s v="Not Seasonally Adjusted"/>
    <s v="NSA"/>
    <s v="2021-04-16 12:38:18-05"/>
    <s v="1"/>
    <s v="1"/>
    <s v="OECD descriptor ID: LCEAMN01 OECD unit ID: GYSA OECD country ID: ESP  All OECD data should be cited as follows: OECD, &quot;Main Economic Indicators - complete database&quot;, Main Economic Indicators (database),http://dx.doi.org/10.1787/data-00052-en (Accessed on date) Copyright, 2016, OECD. Reprinted with permission."/>
    <n v="96"/>
  </r>
  <r>
    <x v="27"/>
    <x v="13"/>
    <s v="LCEAMN01ESA661N"/>
    <s v="Hourly Earnings: Manufacturing for Spain"/>
    <x v="37"/>
    <x v="1"/>
    <x v="1"/>
    <x v="0"/>
    <s v="1981-01-01"/>
    <s v="2020-01-01"/>
    <x v="1"/>
    <x v="1"/>
    <s v="Index 2015=100"/>
    <s v="Index 2015=100"/>
    <s v="Not Seasonally Adjusted"/>
    <s v="NSA"/>
    <s v="2021-04-16 12:38:18-05"/>
    <s v="1"/>
    <s v="1"/>
    <s v="OECD descriptor ID: LCEAMN01 OECD unit ID: IXOB OECD country ID: ESP  All OECD data should be cited as follows: OECD, &quot;Main Economic Indicators - complete database&quot;, Main Economic Indicators (database),http://dx.doi.org/10.1787/data-00052-en (Accessed on date) Copyright, 2016, OECD. Reprinted with permission."/>
    <n v="96"/>
  </r>
  <r>
    <x v="27"/>
    <x v="13"/>
    <s v="LCEAMN01ESA661S"/>
    <s v="Hourly Earnings: Manufacturing for Spain"/>
    <x v="37"/>
    <x v="1"/>
    <x v="1"/>
    <x v="0"/>
    <s v="1981-01-01"/>
    <s v="2020-01-01"/>
    <x v="1"/>
    <x v="1"/>
    <s v="Index 2015=100"/>
    <s v="Index 2015=100"/>
    <s v="Not Seasonally Adjusted"/>
    <s v="NSA"/>
    <s v="2021-04-16 13:40:41-05"/>
    <s v="1"/>
    <s v="1"/>
    <s v="OECD descriptor ID: LCEAMN01 OECD unit ID: IXOBSA OECD country ID: ESP  All OECD data should be cited as follows: OECD, &quot;Main Economic Indicators - complete database&quot;, Main Economic Indicators (database),http://dx.doi.org/10.1787/data-00052-en (Accessed on date) Copyright, 2016, OECD. Reprinted with permission."/>
    <n v="96"/>
  </r>
  <r>
    <x v="27"/>
    <x v="13"/>
    <s v="LCEAMN01ESQ659S"/>
    <s v="Hourly Earnings: Manufacturing for Spain"/>
    <x v="48"/>
    <x v="0"/>
    <x v="1"/>
    <x v="0"/>
    <s v="1982-01-01"/>
    <s v="2021-04-01"/>
    <x v="0"/>
    <x v="0"/>
    <s v="Growth Rate Same Period Previous Year"/>
    <s v="Growth Rate Same Period Previous Yr."/>
    <s v="Seasonally Adjusted"/>
    <s v="SA"/>
    <s v="2021-10-13 15:00:02-05"/>
    <s v="1"/>
    <s v="1"/>
    <s v="OECD descriptor ID: LCEAMN01 OECD unit ID: GYSA OECD country ID: ESP  All OECD data should be cited as follows: OECD, &quot;Main Economic Indicators - complete database&quot;, Main Economic Indicators (database),http://dx.doi.org/10.1787/data-00052-en (Accessed on date) Copyright, 2016, OECD. Reprinted with permission."/>
    <n v="96"/>
  </r>
  <r>
    <x v="27"/>
    <x v="13"/>
    <s v="LCEAMN01ESQ661N"/>
    <s v="Hourly Earnings: Manufacturing for Spain"/>
    <x v="37"/>
    <x v="0"/>
    <x v="1"/>
    <x v="0"/>
    <s v="1981-01-01"/>
    <s v="2021-04-01"/>
    <x v="0"/>
    <x v="0"/>
    <s v="Index 2015=100"/>
    <s v="Index 2015=100"/>
    <s v="Not Seasonally Adjusted"/>
    <s v="NSA"/>
    <s v="2021-10-13 15:00:02-05"/>
    <s v="1"/>
    <s v="1"/>
    <s v="OECD descriptor ID: LCEAMN01 OECD unit ID: IXOB OECD country ID: ESP  All OECD data should be cited as follows: OECD, &quot;Main Economic Indicators - complete database&quot;, Main Economic Indicators (database),http://dx.doi.org/10.1787/data-00052-en (Accessed on date) Copyright, 2016, OECD. Reprinted with permission."/>
    <n v="96"/>
  </r>
  <r>
    <x v="27"/>
    <x v="13"/>
    <s v="LCEAMN01ESQ661S"/>
    <s v="Hourly Earnings: Manufacturing for Spain"/>
    <x v="37"/>
    <x v="0"/>
    <x v="1"/>
    <x v="0"/>
    <s v="1981-01-01"/>
    <s v="2021-04-01"/>
    <x v="0"/>
    <x v="0"/>
    <s v="Index 2015=100"/>
    <s v="Index 2015=100"/>
    <s v="Seasonally Adjusted"/>
    <s v="SA"/>
    <s v="2021-10-13 15:00:01-05"/>
    <s v="1"/>
    <s v="1"/>
    <s v="OECD descriptor ID: LCEAMN01 OECD unit ID: IXOBSA OECD country ID: ESP  All OECD data should be cited as follows: OECD, &quot;Main Economic Indicators - complete database&quot;, Main Economic Indicators (database),http://dx.doi.org/10.1787/data-00052-en (Accessed on date) Copyright, 2016, OECD. Reprinted with permission."/>
    <n v="96"/>
  </r>
  <r>
    <x v="27"/>
    <x v="13"/>
    <s v="PIEAMP01ESA661N"/>
    <s v="Producer Prices Index: Economic Activities: Total Manufacturing for Spain"/>
    <x v="47"/>
    <x v="1"/>
    <x v="0"/>
    <x v="0"/>
    <s v="2000-01-01"/>
    <s v="2020-01-01"/>
    <x v="1"/>
    <x v="1"/>
    <s v="Index 2015=100"/>
    <s v="Index 2015=100"/>
    <s v="Not Seasonally Adjusted"/>
    <s v="NSA"/>
    <s v="2021-03-16 17:37:11-05"/>
    <s v="0"/>
    <s v="1"/>
    <s v="OECD descriptor ID: PIEAMP01 OECD unit ID: IXOB OECD country ID: ESP  All OECD data should be cited as follows: OECD, &quot;Main Economic Indicators - complete database&quot;, Main Economic Indicators (database),http://dx.doi.org/10.1787/data-00052-en (Accessed on date) Copyright, 2016, OECD. Reprinted with permission."/>
    <n v="96"/>
  </r>
  <r>
    <x v="27"/>
    <x v="13"/>
    <s v="PIEAMP01ESM661N"/>
    <s v="Producer Prices Index: Economic Activities: Total Manufacturing for Spain"/>
    <x v="47"/>
    <x v="0"/>
    <x v="0"/>
    <x v="0"/>
    <s v="2000-01-01"/>
    <s v="2021-09-01"/>
    <x v="2"/>
    <x v="2"/>
    <s v="Index 2015=100"/>
    <s v="Index 2015=100"/>
    <s v="Not Seasonally Adjusted"/>
    <s v="NSA"/>
    <s v="2021-11-12 12:52:39-06"/>
    <s v="1"/>
    <s v="1"/>
    <s v="OECD descriptor ID: PIEAMP01 OECD unit ID: IXOB OECD country ID: ESP  All OECD data should be cited as follows: OECD, &quot;Main Economic Indicators - complete database&quot;, Main Economic Indicators (database),http://dx.doi.org/10.1787/data-00052-en (Accessed on date) Copyright, 2016, OECD. Reprinted with permission."/>
    <n v="96"/>
  </r>
  <r>
    <x v="27"/>
    <x v="13"/>
    <s v="PIEAMP01ESQ661N"/>
    <s v="Producer Prices Index: Economic Activities: Total Manufacturing for Spain"/>
    <x v="47"/>
    <x v="0"/>
    <x v="0"/>
    <x v="0"/>
    <s v="2000-01-01"/>
    <s v="2021-07-01"/>
    <x v="0"/>
    <x v="0"/>
    <s v="Index 2015=100"/>
    <s v="Index 2015=100"/>
    <s v="Not Seasonally Adjusted"/>
    <s v="NSA"/>
    <s v="2021-11-12 13:16:14-06"/>
    <s v="0"/>
    <s v="1"/>
    <s v="OECD descriptor ID: PIEAMP01 OECD unit ID: IXOB OECD country ID: ESP  All OECD data should be cited as follows: OECD, &quot;Main Economic Indicators - complete database&quot;, Main Economic Indicators (database),http://dx.doi.org/10.1787/data-00052-en (Accessed on date) Copyright, 2016, OECD. Reprinted with permission."/>
    <n v="96"/>
  </r>
  <r>
    <x v="27"/>
    <x v="13"/>
    <s v="PIEAMP02ESA659N"/>
    <s v="Producer Prices Index: Economic Activities: Domestic Manufacturing for Spain"/>
    <x v="43"/>
    <x v="1"/>
    <x v="1"/>
    <x v="0"/>
    <s v="1976-01-01"/>
    <s v="2020-01-01"/>
    <x v="1"/>
    <x v="1"/>
    <s v="Growth Rate Same Period Previous Year"/>
    <s v="Growth Rate Same Period Previous Yr."/>
    <s v="Not Seasonally Adjusted"/>
    <s v="NSA"/>
    <s v="2021-05-12 15:35:49-05"/>
    <s v="0"/>
    <s v="1"/>
    <s v="OECD descriptor ID: PIEAMP02 OECD unit ID: GY OECD country ID: ESP  All OECD data should be cited as follows: OECD, &quot;Main Economic Indicators - complete database&quot;, Main Economic Indicators (database),http://dx.doi.org/10.1787/data-00052-en (Accessed on date) Copyright, 2016, OECD. Reprinted with permission."/>
    <n v="96"/>
  </r>
  <r>
    <x v="27"/>
    <x v="13"/>
    <s v="PIEAMP02ESM659N"/>
    <s v="Producer Prices Index: Economic Activities: Domestic Manufacturing for Spain"/>
    <x v="43"/>
    <x v="0"/>
    <x v="1"/>
    <x v="0"/>
    <s v="1976-01-01"/>
    <s v="2021-09-01"/>
    <x v="2"/>
    <x v="2"/>
    <s v="Growth Rate Same Period Previous Year"/>
    <s v="Growth Rate Same Period Previous Yr."/>
    <s v="Not Seasonally Adjusted"/>
    <s v="NSA"/>
    <s v="2021-11-12 12:52:38-06"/>
    <s v="1"/>
    <s v="1"/>
    <s v="OECD descriptor ID: PIEAMP02 OECD unit ID: GY OECD country ID: ESP  All OECD data should be cited as follows: OECD, &quot;Main Economic Indicators - complete database&quot;, Main Economic Indicators (database),http://dx.doi.org/10.1787/data-00052-en (Accessed on date) Copyright, 2016, OECD. Reprinted with permission."/>
    <n v="96"/>
  </r>
  <r>
    <x v="27"/>
    <x v="13"/>
    <s v="PIEAMP02ESQ659N"/>
    <s v="Producer Prices Index: Economic Activities: Domestic Manufacturing for Spain"/>
    <x v="43"/>
    <x v="0"/>
    <x v="1"/>
    <x v="0"/>
    <s v="1976-01-01"/>
    <s v="2021-07-01"/>
    <x v="0"/>
    <x v="0"/>
    <s v="Growth Rate Same Period Previous Year"/>
    <s v="Growth Rate Same Period Previous Yr."/>
    <s v="Not Seasonally Adjusted"/>
    <s v="NSA"/>
    <s v="2021-11-12 13:16:14-06"/>
    <s v="0"/>
    <s v="1"/>
    <s v="OECD descriptor ID: PIEAMP02 OECD unit ID: GY OECD country ID: ESP  All OECD data should be cited as follows: OECD, &quot;Main Economic Indicators - complete database&quot;, Main Economic Indicators (database),http://dx.doi.org/10.1787/data-00052-en (Accessed on date) Copyright, 2016, OECD. Reprinted with permission."/>
    <n v="96"/>
  </r>
  <r>
    <x v="27"/>
    <x v="13"/>
    <s v="PRMNCG01ESA661N"/>
    <s v="Total Production of Consumer Goods for Manufacturing for Spain"/>
    <x v="24"/>
    <x v="7"/>
    <x v="1"/>
    <x v="0"/>
    <s v="1965-01-01"/>
    <s v="2018-01-01"/>
    <x v="1"/>
    <x v="1"/>
    <s v="Index 2015=100"/>
    <s v="Index 2015=100"/>
    <s v="Not Seasonally Adjusted"/>
    <s v="NSA"/>
    <s v="2019-03-13 14:49:37-05"/>
    <s v="1"/>
    <s v="1"/>
    <s v="OECD descriptor ID: PRMNCG01 OECD unit ID: IXOB OECD country ID: ESP  All OECD data should be cited as follows: OECD, &quot;Main Economic Indicators - complete database&quot;, Main Economic Indicators (database),http://dx.doi.org/10.1787/data-00052-en (Accessed on date) Copyright, 2016, OECD. Reprinted with permission."/>
    <n v="96"/>
  </r>
  <r>
    <x v="27"/>
    <x v="13"/>
    <s v="PRMNCG01ESQ661N"/>
    <s v="Total Production of Consumer Goods for Manufacturing for Spain"/>
    <x v="24"/>
    <x v="7"/>
    <x v="1"/>
    <x v="0"/>
    <s v="1965-01-01"/>
    <s v="2018-10-01"/>
    <x v="0"/>
    <x v="0"/>
    <s v="Index 2015=100"/>
    <s v="Index 2015=100"/>
    <s v="Not Seasonally Adjusted"/>
    <s v="NSA"/>
    <s v="2019-03-13 14:34:29-05"/>
    <s v="1"/>
    <s v="1"/>
    <s v="OECD descriptor ID: PRMNCG01 OECD unit ID: IXOB OECD country ID: ESP  All OECD data should be cited as follows: OECD, &quot;Main Economic Indicators - complete database&quot;, Main Economic Indicators (database),http://dx.doi.org/10.1787/data-00052-en (Accessed on date) Copyright, 2016, OECD. Reprinted with permission."/>
    <n v="96"/>
  </r>
  <r>
    <x v="27"/>
    <x v="13"/>
    <s v="PRMNIG01ESA661N"/>
    <s v="Total Production of Intermediate Goods for Manufacturing for Spain"/>
    <x v="24"/>
    <x v="7"/>
    <x v="1"/>
    <x v="0"/>
    <s v="1965-01-01"/>
    <s v="2018-01-01"/>
    <x v="1"/>
    <x v="1"/>
    <s v="Index 2015=100"/>
    <s v="Index 2015=100"/>
    <s v="Not Seasonally Adjusted"/>
    <s v="NSA"/>
    <s v="2019-03-13 14:53:37-05"/>
    <s v="1"/>
    <s v="1"/>
    <s v="OECD descriptor ID: PRMNIG01 OECD unit ID: IXOB OECD country ID: ESP  All OECD data should be cited as follows: OECD, &quot;Main Economic Indicators - complete database&quot;, Main Economic Indicators (database),http://dx.doi.org/10.1787/data-00052-en (Accessed on date) Copyright, 2016, OECD. Reprinted with permission."/>
    <n v="96"/>
  </r>
  <r>
    <x v="27"/>
    <x v="13"/>
    <s v="PRMNIG01ESQ661N"/>
    <s v="Total Production of Intermediate Goods for Manufacturing for Spain"/>
    <x v="24"/>
    <x v="7"/>
    <x v="1"/>
    <x v="0"/>
    <s v="1965-01-01"/>
    <s v="2018-10-01"/>
    <x v="0"/>
    <x v="0"/>
    <s v="Index 2015=100"/>
    <s v="Index 2015=100"/>
    <s v="Not Seasonally Adjusted"/>
    <s v="NSA"/>
    <s v="2019-03-13 14:34:27-05"/>
    <s v="1"/>
    <s v="1"/>
    <s v="OECD descriptor ID: PRMNIG01 OECD unit ID: IXOB OECD country ID: ESP  All OECD data should be cited as follows: OECD, &quot;Main Economic Indicators - complete database&quot;, Main Economic Indicators (database),http://dx.doi.org/10.1787/data-00052-en (Accessed on date) Copyright, 2016, OECD. Reprinted with permission."/>
    <n v="96"/>
  </r>
  <r>
    <x v="27"/>
    <x v="13"/>
    <s v="PRMNTO01ESA657S"/>
    <s v="Total Manufacturing Production for Spain"/>
    <x v="62"/>
    <x v="1"/>
    <x v="1"/>
    <x v="0"/>
    <s v="1962-01-01"/>
    <s v="2020-01-01"/>
    <x v="1"/>
    <x v="1"/>
    <s v="Growth Rate Previous Period"/>
    <s v="Growth Rate Previous Period"/>
    <s v="Not Seasonally Adjusted"/>
    <s v="NSA"/>
    <s v="2021-05-12 15:35:46-05"/>
    <s v="1"/>
    <s v="4"/>
    <s v="OECD descriptor ID: PRMNTO01 OECD unit ID: GPSA OECD country ID: ESP  All OECD data should be cited as follows: OECD, &quot;Main Economic Indicators - complete database&quot;, Main Economic Indicators (database),http://dx.doi.org/10.1787/data-00052-en (Accessed on date) Copyright, 2016, OECD. Reprinted with permission."/>
    <n v="96"/>
  </r>
  <r>
    <x v="27"/>
    <x v="13"/>
    <s v="PRMNTO01ESA661N"/>
    <s v="Total Manufacturing Production for Spain"/>
    <x v="20"/>
    <x v="1"/>
    <x v="1"/>
    <x v="0"/>
    <s v="1961-01-01"/>
    <s v="2020-01-01"/>
    <x v="1"/>
    <x v="1"/>
    <s v="Index 2015=100"/>
    <s v="Index 2015=100"/>
    <s v="Not Seasonally Adjusted"/>
    <s v="NSA"/>
    <s v="2021-05-12 15:10:35-05"/>
    <s v="1"/>
    <s v="4"/>
    <s v="OECD descriptor ID: PRMNTO01 OECD unit ID: IXOB OECD country ID: ESP  All OECD data should be cited as follows: OECD, &quot;Main Economic Indicators - complete database&quot;, Main Economic Indicators (database),http://dx.doi.org/10.1787/data-00052-en (Accessed on date) Copyright, 2016, OECD. Reprinted with permission."/>
    <n v="96"/>
  </r>
  <r>
    <x v="27"/>
    <x v="13"/>
    <s v="PRMNTO01ESQ657S"/>
    <s v="Total Manufacturing Production for Spain"/>
    <x v="20"/>
    <x v="0"/>
    <x v="1"/>
    <x v="0"/>
    <s v="1961-04-01"/>
    <s v="2021-04-01"/>
    <x v="0"/>
    <x v="0"/>
    <s v="Growth Rate Previous Period"/>
    <s v="Growth Rate Previous Period"/>
    <s v="Seasonally Adjusted"/>
    <s v="SA"/>
    <s v="2021-10-13 14:57:10-05"/>
    <s v="2"/>
    <s v="4"/>
    <s v="OECD descriptor ID: PRMNTO01 OECD unit ID: GPSA OECD country ID: ESP  All OECD data should be cited as follows: OECD, &quot;Main Economic Indicators - complete database&quot;, Main Economic Indicators (database),http://dx.doi.org/10.1787/data-00052-en (Accessed on date) Copyright, 2016, OECD. Reprinted with permission."/>
    <n v="96"/>
  </r>
  <r>
    <x v="27"/>
    <x v="13"/>
    <s v="PRMNTO01ESQ661N"/>
    <s v="Total Manufacturing Production for Spain"/>
    <x v="20"/>
    <x v="0"/>
    <x v="1"/>
    <x v="0"/>
    <s v="1961-01-01"/>
    <s v="2021-04-01"/>
    <x v="0"/>
    <x v="0"/>
    <s v="Index 2015=100"/>
    <s v="Index 2015=100"/>
    <s v="Not Seasonally Adjusted"/>
    <s v="NSA"/>
    <s v="2021-10-13 14:34:15-05"/>
    <s v="3"/>
    <s v="4"/>
    <s v="OECD descriptor ID: PRMNTO01 OECD unit ID: IXOB OECD country ID: ESP  All OECD data should be cited as follows: OECD, &quot;Main Economic Indicators - complete database&quot;, Main Economic Indicators (database),http://dx.doi.org/10.1787/data-00052-en (Accessed on date) Copyright, 2016, OECD. Reprinted with permission."/>
    <n v="96"/>
  </r>
  <r>
    <x v="27"/>
    <x v="13"/>
    <s v="PRMNVG01ESA661N"/>
    <s v="Total Production of Investment Goods for Manufacturing for Spain"/>
    <x v="24"/>
    <x v="7"/>
    <x v="1"/>
    <x v="0"/>
    <s v="1965-01-01"/>
    <s v="2018-01-01"/>
    <x v="1"/>
    <x v="1"/>
    <s v="Index 2015=100"/>
    <s v="Index 2015=100"/>
    <s v="Not Seasonally Adjusted"/>
    <s v="NSA"/>
    <s v="2019-03-13 14:49:30-05"/>
    <s v="1"/>
    <s v="1"/>
    <s v="OECD descriptor ID: PRMNVG01 OECD unit ID: IXOB OECD country ID: ESP  All OECD data should be cited as follows: OECD, &quot;Main Economic Indicators - complete database&quot;, Main Economic Indicators (database),http://dx.doi.org/10.1787/data-00052-en (Accessed on date) Copyright, 2016, OECD. Reprinted with permission."/>
    <n v="96"/>
  </r>
  <r>
    <x v="27"/>
    <x v="13"/>
    <s v="PRMNVG01ESQ661N"/>
    <s v="Total Production of Investment Goods for Manufacturing for Spain"/>
    <x v="24"/>
    <x v="7"/>
    <x v="1"/>
    <x v="0"/>
    <s v="1965-01-01"/>
    <s v="2018-10-01"/>
    <x v="0"/>
    <x v="0"/>
    <s v="Index 2015=100"/>
    <s v="Index 2015=100"/>
    <s v="Not Seasonally Adjusted"/>
    <s v="NSA"/>
    <s v="2019-03-13 14:34:26-05"/>
    <s v="1"/>
    <s v="1"/>
    <s v="OECD descriptor ID: PRMNVG01 OECD unit ID: IXOB OECD country ID: ESP  All OECD data should be cited as follows: OECD, &quot;Main Economic Indicators - complete database&quot;, Main Economic Indicators (database),http://dx.doi.org/10.1787/data-00052-en (Accessed on date) Copyright, 2016, OECD. Reprinted with permission."/>
    <n v="96"/>
  </r>
  <r>
    <x v="27"/>
    <x v="13"/>
    <s v="ULQBBC02ESA189N"/>
    <s v="Benchmarked Labor Costs - Manufacturing for Spain (DISCONTINUED)"/>
    <x v="30"/>
    <x v="2"/>
    <x v="1"/>
    <x v="1"/>
    <s v="1980-01-01"/>
    <s v="2010-01-01"/>
    <x v="1"/>
    <x v="1"/>
    <s v="National Currency"/>
    <s v="National Currency"/>
    <s v="Not Seasonally Adjusted"/>
    <s v="NSA"/>
    <s v="2013-08-22 12:05:15-05"/>
    <s v="1"/>
    <s v="1"/>
    <s v="OECD descriptor ID: ULQBBC02 OECD unit ID: ST OECD country ID: ESP  All OECD data should be cited as follows: OECD, &quot;Main Economic Indicators - complete database&quot;, Main Economic Indicators (database),http://dx.doi.org/10.1787/data-00052-en (Accessed on date) Copyright, 2016, OECD. Reprinted with permission."/>
    <n v="96"/>
  </r>
  <r>
    <x v="27"/>
    <x v="13"/>
    <s v="ULQBBC02ESQ189N"/>
    <s v="Benchmarked Labor Costs - Manufacturing for Spain (DISCONTINUED)"/>
    <x v="30"/>
    <x v="8"/>
    <x v="1"/>
    <x v="1"/>
    <s v="1980-01-01"/>
    <s v="2011-04-01"/>
    <x v="0"/>
    <x v="0"/>
    <s v="National Currency"/>
    <s v="National Currency"/>
    <s v="Not Seasonally Adjusted"/>
    <s v="NSA"/>
    <s v="2013-08-22 12:05:15-05"/>
    <s v="1"/>
    <s v="1"/>
    <s v="OECD descriptor ID: ULQBBC02 OECD unit ID: ST OECD country ID: ESP  All OECD data should be cited as follows: OECD, &quot;Main Economic Indicators - complete database&quot;, Main Economic Indicators (database),http://dx.doi.org/10.1787/data-00052-en (Accessed on date) Copyright, 2016, OECD. Reprinted with permission."/>
    <n v="96"/>
  </r>
  <r>
    <x v="27"/>
    <x v="13"/>
    <s v="ULQBBU02ESA657S"/>
    <s v="Benchmarked Unit Labor Costs - Manufacturing for Spain (DISCONTINUED)"/>
    <x v="37"/>
    <x v="2"/>
    <x v="1"/>
    <x v="1"/>
    <s v="1981-01-01"/>
    <s v="2010-01-01"/>
    <x v="1"/>
    <x v="1"/>
    <s v="Growth Rate Previous Period"/>
    <s v="Growth Rate Previous Period"/>
    <s v="Not Seasonally Adjusted"/>
    <s v="NSA"/>
    <s v="2013-07-23 18:23:32-05"/>
    <s v="0"/>
    <s v="1"/>
    <s v="OECD descriptor ID: ULQBBU02 OECD unit ID: GPSA OECD country ID: ESP  All OECD data should be cited as follows: OECD, &quot;Main Economic Indicators - complete database&quot;, Main Economic Indicators (database),http://dx.doi.org/10.1787/data-00052-en (Accessed on date) Copyright, 2016, OECD. Reprinted with permission."/>
    <n v="96"/>
  </r>
  <r>
    <x v="27"/>
    <x v="13"/>
    <s v="ULQBBU02ESA661N"/>
    <s v="Benchmarked Unit Labor Costs - Manufacturing for Spain (DISCONTINUED)"/>
    <x v="30"/>
    <x v="2"/>
    <x v="1"/>
    <x v="1"/>
    <s v="1980-01-01"/>
    <s v="2010-01-01"/>
    <x v="1"/>
    <x v="1"/>
    <s v="Index 2010=1"/>
    <s v="Index 2010=1"/>
    <s v="Not Seasonally Adjusted"/>
    <s v="NSA"/>
    <s v="2014-10-02 11:22:39-05"/>
    <s v="0"/>
    <s v="1"/>
    <s v="OECD descriptor ID: ULQBBU02 OECD unit ID: IXOB OECD country ID: ESP  All OECD data should be cited as follows: OECD, &quot;Main Economic Indicators - complete database&quot;, Main Economic Indicators (database),http://dx.doi.org/10.1787/data-00052-en (Accessed on date) Copyright, 2016, OECD. Reprinted with permission."/>
    <n v="96"/>
  </r>
  <r>
    <x v="27"/>
    <x v="13"/>
    <s v="ULQBBU02ESA661S"/>
    <s v="Benchmarked Unit Labor Costs - Manufacturing for Spain (DISCONTINUED)"/>
    <x v="30"/>
    <x v="2"/>
    <x v="1"/>
    <x v="1"/>
    <s v="1980-01-01"/>
    <s v="2010-01-01"/>
    <x v="1"/>
    <x v="1"/>
    <s v="Index 2010=1"/>
    <s v="Index 2010=1"/>
    <s v="Not Seasonally Adjusted"/>
    <s v="NSA"/>
    <s v="2014-10-02 11:22:39-05"/>
    <s v="0"/>
    <s v="1"/>
    <s v="OECD descriptor ID: ULQBBU02 OECD unit ID: IXOBSA OECD country ID: ESP  All OECD data should be cited as follows: OECD, &quot;Main Economic Indicators - complete database&quot;, Main Economic Indicators (database),http://dx.doi.org/10.1787/data-00052-en (Accessed on date) Copyright, 2016, OECD. Reprinted with permission."/>
    <n v="96"/>
  </r>
  <r>
    <x v="27"/>
    <x v="13"/>
    <s v="ULQBBU02ESA662N"/>
    <s v="Benchmarked Unit Labor Costs - Manufacturing for Spain (DISCONTINUED)"/>
    <x v="30"/>
    <x v="2"/>
    <x v="1"/>
    <x v="1"/>
    <s v="1980-01-01"/>
    <s v="2010-01-01"/>
    <x v="1"/>
    <x v="1"/>
    <s v="Index 2010=1, Trend"/>
    <s v="Index 2010=1, Trend"/>
    <s v="Not Seasonally Adjusted"/>
    <s v="NSA"/>
    <s v="2014-10-06 14:40:47-05"/>
    <s v="0"/>
    <s v="1"/>
    <s v="OECD descriptor ID: ULQBBU02 OECD unit ID: IXOBTE OECD country ID: ESP  All OECD data should be cited as follows: OECD, &quot;Main Economic Indicators - complete database&quot;, Main Economic Indicators (database),http://dx.doi.org/10.1787/data-00052-en (Accessed on date) Copyright, 2016, OECD. Reprinted with permission."/>
    <n v="96"/>
  </r>
  <r>
    <x v="27"/>
    <x v="13"/>
    <s v="ULQBBU02ESQ657S"/>
    <s v="Benchmarked Unit Labor Costs - Manufacturing for Spain (DISCONTINUED)"/>
    <x v="30"/>
    <x v="8"/>
    <x v="1"/>
    <x v="1"/>
    <s v="1980-04-01"/>
    <s v="2011-04-01"/>
    <x v="0"/>
    <x v="0"/>
    <s v="Growth Rate Previous Period"/>
    <s v="Growth Rate Previous Period"/>
    <s v="Seasonally Adjusted"/>
    <s v="SA"/>
    <s v="2014-10-06 14:40:47-05"/>
    <s v="1"/>
    <s v="1"/>
    <s v="OECD descriptor ID: ULQBBU02 OECD unit ID: GPSA OECD country ID: ESP  All OECD data should be cited as follows: OECD, &quot;Main Economic Indicators - complete database&quot;, Main Economic Indicators (database),http://dx.doi.org/10.1787/data-00052-en (Accessed on date) Copyright, 2016, OECD. Reprinted with permission."/>
    <n v="96"/>
  </r>
  <r>
    <x v="27"/>
    <x v="13"/>
    <s v="ULQBBU02ESQ661N"/>
    <s v="Benchmarked Unit Labor Costs - Manufacturing for Spain (DISCONTINUED)"/>
    <x v="30"/>
    <x v="8"/>
    <x v="1"/>
    <x v="1"/>
    <s v="1980-01-01"/>
    <s v="2011-04-01"/>
    <x v="0"/>
    <x v="0"/>
    <s v="Index 2010=1"/>
    <s v="Index 2010=1"/>
    <s v="Not Seasonally Adjusted"/>
    <s v="NSA"/>
    <s v="2014-10-02 13:12:40-05"/>
    <s v="1"/>
    <s v="1"/>
    <s v="OECD descriptor ID: ULQBBU02 OECD unit ID: IXOB OECD country ID: ESP  All OECD data should be cited as follows: OECD, &quot;Main Economic Indicators - complete database&quot;, Main Economic Indicators (database),http://dx.doi.org/10.1787/data-00052-en (Accessed on date) Copyright, 2016, OECD. Reprinted with permission."/>
    <n v="96"/>
  </r>
  <r>
    <x v="27"/>
    <x v="13"/>
    <s v="ULQBBU02ESQ661S"/>
    <s v="Benchmarked Unit Labor Costs - Manufacturing for Spain (DISCONTINUED)"/>
    <x v="30"/>
    <x v="8"/>
    <x v="1"/>
    <x v="1"/>
    <s v="1980-01-01"/>
    <s v="2011-04-01"/>
    <x v="0"/>
    <x v="0"/>
    <s v="Index 2010=1"/>
    <s v="Index 2010=1"/>
    <s v="Seasonally Adjusted"/>
    <s v="SA"/>
    <s v="2014-10-02 13:12:39-05"/>
    <s v="1"/>
    <s v="1"/>
    <s v="OECD descriptor ID: ULQBBU02 OECD unit ID: IXOBSA OECD country ID: ESP  All OECD data should be cited as follows: OECD, &quot;Main Economic Indicators - complete database&quot;, Main Economic Indicators (database),http://dx.doi.org/10.1787/data-00052-en (Accessed on date) Copyright, 2016, OECD. Reprinted with permission."/>
    <n v="96"/>
  </r>
  <r>
    <x v="27"/>
    <x v="13"/>
    <s v="ULQBBU02ESQ662N"/>
    <s v="Benchmarked Unit Labor Costs - Manufacturing for Spain (DISCONTINUED)"/>
    <x v="30"/>
    <x v="8"/>
    <x v="1"/>
    <x v="1"/>
    <s v="1980-01-01"/>
    <s v="2011-04-01"/>
    <x v="0"/>
    <x v="0"/>
    <s v="Index 2010=1, Trend"/>
    <s v="Index 2010=1, Trend"/>
    <s v="Not Seasonally Adjusted"/>
    <s v="NSA"/>
    <s v="2014-10-06 14:40:47-05"/>
    <s v="0"/>
    <s v="1"/>
    <s v="OECD descriptor ID: ULQBBU02 OECD unit ID: IXOBTE OECD country ID: ESP  All OECD data should be cited as follows: OECD, &quot;Main Economic Indicators - complete database&quot;, Main Economic Indicators (database),http://dx.doi.org/10.1787/data-00052-en (Accessed on date) Copyright, 2016, OECD. Reprinted with permission."/>
    <n v="96"/>
  </r>
  <r>
    <x v="27"/>
    <x v="13"/>
    <s v="ULQBBV02ESA189N"/>
    <s v="Benchmarked Value Added - Manufacturing for Spain (DISCONTINUED)"/>
    <x v="30"/>
    <x v="2"/>
    <x v="1"/>
    <x v="1"/>
    <s v="1980-01-01"/>
    <s v="2010-01-01"/>
    <x v="1"/>
    <x v="1"/>
    <s v="National Currency"/>
    <s v="National Currency"/>
    <s v="Not Seasonally Adjusted"/>
    <s v="NSA"/>
    <s v="2013-08-22 12:00:00-05"/>
    <s v="1"/>
    <s v="1"/>
    <s v="OECD descriptor ID: ULQBBV02 OECD unit ID: ST OECD country ID: ESP  All OECD data should be cited as follows: OECD, &quot;Main Economic Indicators - complete database&quot;, Main Economic Indicators (database),http://dx.doi.org/10.1787/data-00052-en (Accessed on date) Copyright, 2016, OECD. Reprinted with permission."/>
    <n v="96"/>
  </r>
  <r>
    <x v="27"/>
    <x v="13"/>
    <s v="ULQBBV02ESQ189N"/>
    <s v="Benchmarked Value Added - Manufacturing for Spain (DISCONTINUED)"/>
    <x v="30"/>
    <x v="8"/>
    <x v="1"/>
    <x v="1"/>
    <s v="1980-01-01"/>
    <s v="2011-04-01"/>
    <x v="0"/>
    <x v="0"/>
    <s v="National Currency"/>
    <s v="National Currency"/>
    <s v="Not Seasonally Adjusted"/>
    <s v="NSA"/>
    <s v="2013-08-22 12:00:00-05"/>
    <s v="0"/>
    <s v="1"/>
    <s v="OECD descriptor ID: ULQBBV02 OECD unit ID: ST OECD country ID: ESP  All OECD data should be cited as follows: OECD, &quot;Main Economic Indicators - complete database&quot;, Main Economic Indicators (database),http://dx.doi.org/10.1787/data-00052-en (Accessed on date) Copyright, 2016, OECD. Reprinted with permission."/>
    <n v="96"/>
  </r>
  <r>
    <x v="27"/>
    <x v="10"/>
    <s v="CP0611ESM086NEST"/>
    <s v="Harmonized Index of Consumer Prices: Pharmaceutical Products for Spain"/>
    <x v="13"/>
    <x v="0"/>
    <x v="1"/>
    <x v="0"/>
    <s v="1996-01-01"/>
    <s v="2021-09-01"/>
    <x v="2"/>
    <x v="2"/>
    <s v="Index 2015=100"/>
    <s v="Index 2015=100"/>
    <s v="Not Seasonally Adjusted"/>
    <s v="NSA"/>
    <s v="2021-10-20 07:19:31-05"/>
    <s v="1"/>
    <s v="1"/>
    <s v="The Harmonized Index of Consumer Prices category &quot;Pharmaceutical Products (06.1.1)&quot; is a classification of nondurable goods that includes medicinal preparations, medicinal drugs, patent medicines, serums and vaccines, vitamins and minerals, cod liver oil and halibut liver oil, and oral contraceptives. Pharmaceutical Products (06.1.1) excludes veterinary products (09.3.4), articles for personal hygiene such as medicinal soaps (12.1.3).  This category is a subcategory of the Health (06) and of Medical Products, Appliances, and Equipment (06.1) categories.  Information provided in the notes pertaining to HICP classifications can be found from the source at: http://ec.europa.eu/eurostat/cache/metadata/en/prc_hicp_esms.htm.  Copyright, European Union, 1995-2016, http://ec.europa.eu/geninfo/legal_notices_en.htm#copyright."/>
    <n v="48"/>
  </r>
  <r>
    <x v="27"/>
    <x v="10"/>
    <s v="ESPPRCNTO01GPSAM"/>
    <s v="Production: Construction: Total construction: Total for Spain"/>
    <x v="34"/>
    <x v="0"/>
    <x v="1"/>
    <x v="0"/>
    <s v="1988-02-01"/>
    <s v="2021-08-01"/>
    <x v="2"/>
    <x v="2"/>
    <s v="Growth rate previous period"/>
    <s v="Growth rate previous period"/>
    <s v="Seasonally Adjusted"/>
    <s v="SA"/>
    <s v="2021-11-12 12:53:26-06"/>
    <s v="1"/>
    <s v="1"/>
    <s v="OECD descriptor ID: PRCNTO01 OECD unit ID: GPSA OECD country ID: ESP All OECD data should be cited as follows: OECD,&quot;Main Economic Indicators - complete database&quot;Main Economic Indicators(database)http://dx.doi.org/10.1787/data-00052-en(Accessed on date)Copyright, 2016, OECD. Reprinted with permission."/>
    <n v="48"/>
  </r>
  <r>
    <x v="27"/>
    <x v="10"/>
    <s v="ESPPRCNTO01GYSAM"/>
    <s v="Production: Construction: Total construction: Total for Spain"/>
    <x v="46"/>
    <x v="0"/>
    <x v="1"/>
    <x v="0"/>
    <s v="1989-01-01"/>
    <s v="2021-08-01"/>
    <x v="2"/>
    <x v="2"/>
    <s v="Growth rate same period previous year"/>
    <s v="Growth rate same period previous Yr."/>
    <s v="Seasonally Adjusted"/>
    <s v="SA"/>
    <s v="2021-11-12 12:53:26-06"/>
    <s v="1"/>
    <s v="1"/>
    <s v="OECD descriptor ID: PRCNTO01 OECD unit ID: GYSA OECD country ID: ESP All OECD data should be cited as follows: OECD,&quot;Main Economic Indicators - complete database&quot;Main Economic Indicators(database)http://dx.doi.org/10.1787/data-00052-en(Accessed on date)Copyright, 2016, OECD. Reprinted with permission."/>
    <n v="48"/>
  </r>
  <r>
    <x v="27"/>
    <x v="10"/>
    <s v="ESPPRCNTO01IXOBM"/>
    <s v="Production: Construction: Total construction: Total for Spain"/>
    <x v="34"/>
    <x v="0"/>
    <x v="1"/>
    <x v="0"/>
    <s v="1988-01-01"/>
    <s v="2021-08-01"/>
    <x v="2"/>
    <x v="2"/>
    <s v="Index 2015=100"/>
    <s v="Index 2015=100"/>
    <s v="Not Seasonally Adjusted"/>
    <s v="NSA"/>
    <s v="2021-11-12 12:53:25-06"/>
    <s v="1"/>
    <s v="1"/>
    <s v="OECD descriptor ID: PRCNTO01 OECD unit ID: IXOB OECD country ID: ESP All OECD data should be cited as follows: OECD,&quot;Main Economic Indicators - complete database&quot;Main Economic Indicators(database)http://dx.doi.org/10.1787/data-00052-en(Accessed on date)Copyright, 2016, OECD. Reprinted with permission."/>
    <n v="48"/>
  </r>
  <r>
    <x v="27"/>
    <x v="10"/>
    <s v="ESPPREND401IXOBSAM"/>
    <s v="Production: Energy: Production and distribution of electricity, gas, steam and air conditioning: Total for Spain"/>
    <x v="26"/>
    <x v="0"/>
    <x v="1"/>
    <x v="0"/>
    <s v="1975-01-01"/>
    <s v="2021-08-01"/>
    <x v="2"/>
    <x v="2"/>
    <s v="Index 2015=100"/>
    <s v="Index 2015=100"/>
    <s v="Seasonally Adjusted"/>
    <s v="SA"/>
    <s v="2021-10-13 15:28:37-05"/>
    <s v="1"/>
    <s v="1"/>
    <s v="OECD descriptor ID: PREND401 OECD unit ID: IXOBSA OECD country ID: ESP All OECD data should be cited as follows: OECD,&quot;Main Economic Indicators - complete database&quot;Main Economic Indicators(database)http://dx.doi.org/10.1787/data-00052-en(Accessed on date)Copyright, 2016, OECD. Reprinted with permission."/>
    <n v="48"/>
  </r>
  <r>
    <x v="27"/>
    <x v="10"/>
    <s v="ESPPREND401IXOBSAQ"/>
    <s v="Production: Energy: Production and distribution of electricity, gas, steam and air conditioning: Total for Spain"/>
    <x v="26"/>
    <x v="0"/>
    <x v="1"/>
    <x v="0"/>
    <s v="1975-01-01"/>
    <s v="2021-04-01"/>
    <x v="0"/>
    <x v="0"/>
    <s v="Index 2015=100"/>
    <s v="Index 2015=100"/>
    <s v="Seasonally Adjusted"/>
    <s v="SA"/>
    <s v="2021-10-13 14:58:58-05"/>
    <s v="1"/>
    <s v="1"/>
    <s v="OECD descriptor ID: PREND401 OECD unit ID: IXOBSA OECD country ID: ESP All OECD data should be cited as follows: OECD,&quot;Main Economic Indicators - complete database&quot;Main Economic Indicators(database)http://dx.doi.org/10.1787/data-00052-en(Accessed on date)Copyright, 2016, OECD. Reprinted with permission."/>
    <n v="48"/>
  </r>
  <r>
    <x v="27"/>
    <x v="10"/>
    <s v="ESPPRINTO01GPSAM"/>
    <s v="Production: Industry: Total industry: Total industry excluding construction for Spain"/>
    <x v="24"/>
    <x v="0"/>
    <x v="1"/>
    <x v="0"/>
    <s v="1965-02-01"/>
    <s v="2021-08-01"/>
    <x v="2"/>
    <x v="2"/>
    <s v="Growth rate previous period"/>
    <s v="Growth rate previous period"/>
    <s v="Seasonally Adjusted"/>
    <s v="SA"/>
    <s v="2021-10-13 15:28:37-05"/>
    <s v="1"/>
    <s v="1"/>
    <s v="OECD descriptor ID: PRINTO01 OECD unit ID: GPSA OECD country ID: ESP All OECD data should be cited as follows: OECD,&quot;Main Economic Indicators - complete database&quot;Main Economic Indicators(database)http://dx.doi.org/10.1787/data-00052-en(Accessed on date)Copyright, 2016, OECD. Reprinted with permission."/>
    <n v="48"/>
  </r>
  <r>
    <x v="27"/>
    <x v="10"/>
    <s v="ESPPRINTO01GYSAM"/>
    <s v="Production: Industry: Total industry: Total industry excluding construction for Spain"/>
    <x v="27"/>
    <x v="0"/>
    <x v="1"/>
    <x v="0"/>
    <s v="1966-01-01"/>
    <s v="2021-08-01"/>
    <x v="2"/>
    <x v="2"/>
    <s v="Growth rate same period previous year"/>
    <s v="Growth rate same period previous Yr."/>
    <s v="Seasonally Adjusted"/>
    <s v="SA"/>
    <s v="2021-10-13 14:45:15-05"/>
    <s v="1"/>
    <s v="1"/>
    <s v="OECD descriptor ID: PRINTO01 OECD unit ID: GYSA OECD country ID: ESP All OECD data should be cited as follows: OECD,&quot;Main Economic Indicators - complete database&quot;Main Economic Indicators(database)http://dx.doi.org/10.1787/data-00052-en(Accessed on date)Copyright, 2016, OECD. Reprinted with permission."/>
    <n v="48"/>
  </r>
  <r>
    <x v="27"/>
    <x v="10"/>
    <s v="ESPPRINTO01IXOBM"/>
    <s v="Production: Industry: Total industry: Total industry excluding construction for Spain"/>
    <x v="20"/>
    <x v="0"/>
    <x v="1"/>
    <x v="0"/>
    <s v="1961-01-01"/>
    <s v="2021-08-01"/>
    <x v="2"/>
    <x v="2"/>
    <s v="Index 2015=100"/>
    <s v="Index 2015=100"/>
    <s v="Not Seasonally Adjusted"/>
    <s v="NSA"/>
    <s v="2021-10-13 15:28:37-05"/>
    <s v="1"/>
    <s v="1"/>
    <s v="OECD descriptor ID: PRINTO01 OECD unit ID: IXOB OECD country ID: ESP All OECD data should be cited as follows: OECD,&quot;Main Economic Indicators - complete database&quot;Main Economic Indicators(database)http://dx.doi.org/10.1787/data-00052-en(Accessed on date)Copyright, 2016, OECD. Reprinted with permission."/>
    <n v="48"/>
  </r>
  <r>
    <x v="27"/>
    <x v="10"/>
    <s v="ESPPRMITO01IXOBM"/>
    <s v="Production: Mining: Total mining: Total for Spain"/>
    <x v="53"/>
    <x v="0"/>
    <x v="0"/>
    <x v="0"/>
    <s v="2010-01-01"/>
    <s v="2021-08-01"/>
    <x v="2"/>
    <x v="2"/>
    <s v="Index 2015=100"/>
    <s v="Index 2015=100"/>
    <s v="Not Seasonally Adjusted"/>
    <s v="NSA"/>
    <s v="2021-10-13 15:28:37-05"/>
    <s v="1"/>
    <s v="1"/>
    <s v="OECD descriptor ID: PRMITO01 OECD unit ID: IXOB OECD country ID: ESP All OECD data should be cited as follows: OECD,&quot;Main Economic Indicators - complete database&quot;Main Economic Indicators(database)http://dx.doi.org/10.1787/data-00052-en(Accessed on date)Copyright, 2016, OECD. Reprinted with permission."/>
    <n v="48"/>
  </r>
  <r>
    <x v="27"/>
    <x v="10"/>
    <s v="ESPPRMITO01IXOBSAM"/>
    <s v="Production: Mining: Total mining: Total for Spain"/>
    <x v="26"/>
    <x v="0"/>
    <x v="1"/>
    <x v="0"/>
    <s v="1975-01-01"/>
    <s v="2021-08-01"/>
    <x v="2"/>
    <x v="2"/>
    <s v="Index 2015=100"/>
    <s v="Index 2015=100"/>
    <s v="Seasonally Adjusted"/>
    <s v="SA"/>
    <s v="2021-11-12 12:53:25-06"/>
    <s v="1"/>
    <s v="1"/>
    <s v="OECD descriptor ID: PRMITO01 OECD unit ID: IXOBSA OECD country ID: ESP All OECD data should be cited as follows: OECD,&quot;Main Economic Indicators - complete database&quot;Main Economic Indicators(database)http://dx.doi.org/10.1787/data-00052-en(Accessed on date)Copyright, 2016, OECD. Reprinted with permission."/>
    <n v="48"/>
  </r>
  <r>
    <x v="27"/>
    <x v="10"/>
    <s v="ESPPRMITO01IXOBSAQ"/>
    <s v="Production: Mining: Total mining: Total for Spain"/>
    <x v="26"/>
    <x v="0"/>
    <x v="1"/>
    <x v="0"/>
    <s v="1975-01-01"/>
    <s v="2021-04-01"/>
    <x v="0"/>
    <x v="0"/>
    <s v="Index 2015=100"/>
    <s v="Index 2015=100"/>
    <s v="Seasonally Adjusted"/>
    <s v="SA"/>
    <s v="2021-11-12 12:26:36-06"/>
    <s v="1"/>
    <s v="1"/>
    <s v="OECD descriptor ID: PRMITO01 OECD unit ID: IXOBSA OECD country ID: ESP All OECD data should be cited as follows: OECD,&quot;Main Economic Indicators - complete database&quot;Main Economic Indicators(database)http://dx.doi.org/10.1787/data-00052-en(Accessed on date)Copyright, 2016, OECD. Reprinted with permission."/>
    <n v="48"/>
  </r>
  <r>
    <x v="27"/>
    <x v="10"/>
    <s v="ESPPROCONAISMEI"/>
    <s v="Production of Total Construction in Spain"/>
    <x v="34"/>
    <x v="1"/>
    <x v="1"/>
    <x v="0"/>
    <s v="1988-01-01"/>
    <s v="2020-01-01"/>
    <x v="1"/>
    <x v="1"/>
    <s v="Index 2015=100"/>
    <s v="Index 2015=100"/>
    <s v="Not Seasonally Adjusted"/>
    <s v="NSA"/>
    <s v="2021-09-22 14:56:35-05"/>
    <s v="1"/>
    <s v="1"/>
    <s v="Copyright, 2016, OECD. Reprinted with permission.  All OECD data should be cited as follows: OECD (2010), &quot;Main Economic Indicators - complete database&quot;, Main Economic Indicators (database), http://dx.doi.org/10.1787/data-00052-en (Accessed on date)"/>
    <n v="48"/>
  </r>
  <r>
    <x v="27"/>
    <x v="10"/>
    <s v="ESPPROCONMISMEI"/>
    <s v="Production of Total Construction in Spain"/>
    <x v="34"/>
    <x v="0"/>
    <x v="1"/>
    <x v="0"/>
    <s v="1988-01-01"/>
    <s v="2021-08-01"/>
    <x v="2"/>
    <x v="2"/>
    <s v="Index 2015=100"/>
    <s v="Index 2015=100"/>
    <s v="Seasonally Adjusted"/>
    <s v="SA"/>
    <s v="2021-11-12 12:53:25-06"/>
    <s v="1"/>
    <s v="1"/>
    <s v="Copyright, 2016, OECD. Reprinted with permission.  All OECD data should be cited as follows: OECD (2010), &quot;Main Economic Indicators - complete database&quot;, Main Economic Indicators (database), http://dx.doi.org/10.1787/data-00052-en (Accessed on date)"/>
    <n v="48"/>
  </r>
  <r>
    <x v="27"/>
    <x v="10"/>
    <s v="ESPPROCONQISMEI"/>
    <s v="Production of Total Construction in Spain"/>
    <x v="34"/>
    <x v="0"/>
    <x v="1"/>
    <x v="0"/>
    <s v="1988-01-01"/>
    <s v="2021-04-01"/>
    <x v="0"/>
    <x v="0"/>
    <s v="Index 2015=100"/>
    <s v="Index 2015=100"/>
    <s v="Seasonally Adjusted"/>
    <s v="SA"/>
    <s v="2021-11-12 12:09:13-06"/>
    <s v="1"/>
    <s v="1"/>
    <s v="Copyright, 2016, OECD. Reprinted with permission.  All OECD data should be cited as follows: OECD (2010), &quot;Main Economic Indicators - complete database&quot;, Main Economic Indicators (database), http://dx.doi.org/10.1787/data-00052-en (Accessed on date)"/>
    <n v="48"/>
  </r>
  <r>
    <x v="27"/>
    <x v="10"/>
    <s v="PRMITO01ESA661N"/>
    <s v="Total Mining Production for Spain"/>
    <x v="53"/>
    <x v="1"/>
    <x v="0"/>
    <x v="0"/>
    <s v="2010-01-01"/>
    <s v="2020-01-01"/>
    <x v="1"/>
    <x v="1"/>
    <s v="Index 2015=100"/>
    <s v="Index 2015=100"/>
    <s v="Not Seasonally Adjusted"/>
    <s v="NSA"/>
    <s v="2021-05-12 15:10:36-05"/>
    <s v="1"/>
    <s v="1"/>
    <s v="OECD descriptor ID: PRMITO01 OECD unit ID: IXOB OECD country ID: ESP  All OECD data should be cited as follows: OECD, &quot;Main Economic Indicators - complete database&quot;, Main Economic Indicators (database),http://dx.doi.org/10.1787/data-00052-en (Accessed on date) Copyright, 2016, OECD. Reprinted with permission."/>
    <n v="48"/>
  </r>
  <r>
    <x v="27"/>
    <x v="10"/>
    <s v="PRMITO01ESQ661N"/>
    <s v="Total Mining Production for Spain"/>
    <x v="53"/>
    <x v="0"/>
    <x v="0"/>
    <x v="0"/>
    <s v="2010-01-01"/>
    <s v="2021-04-01"/>
    <x v="0"/>
    <x v="0"/>
    <s v="Index 2015=100"/>
    <s v="Index 2015=100"/>
    <s v="Not Seasonally Adjusted"/>
    <s v="NSA"/>
    <s v="2021-10-13 15:54:12-05"/>
    <s v="0"/>
    <s v="1"/>
    <s v="OECD descriptor ID: PRMITO01 OECD unit ID: IXOB OECD country ID: ESP  All OECD data should be cited as follows: OECD, &quot;Main Economic Indicators - complete database&quot;, Main Economic Indicators (database),http://dx.doi.org/10.1787/data-00052-en (Accessed on date) Copyright, 2016, OECD. Reprinted with permission."/>
    <n v="48"/>
  </r>
  <r>
    <x v="27"/>
    <x v="10"/>
    <s v="RTFPNAESA632NRUG"/>
    <s v="Total Factor Productivity at Constant National Prices for Spain"/>
    <x v="15"/>
    <x v="3"/>
    <x v="1"/>
    <x v="0"/>
    <s v="1954-01-01"/>
    <s v="2019-01-01"/>
    <x v="1"/>
    <x v="1"/>
    <s v="Index 2017=1"/>
    <s v="Index 2017=1"/>
    <s v="Not Seasonally Adjusted"/>
    <s v="NSA"/>
    <s v="2021-11-08 13:29:07-06"/>
    <s v="9"/>
    <s v="9"/>
    <s v="Source ID: rtfpna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48"/>
  </r>
  <r>
    <x v="27"/>
    <x v="10"/>
    <s v="ULQELP01ESQ657S"/>
    <s v="Early Estimate of Quarterly ULC Indicators: Total Labor Productivity for Spain"/>
    <x v="38"/>
    <x v="0"/>
    <x v="1"/>
    <x v="0"/>
    <s v="1995-04-01"/>
    <s v="2021-04-01"/>
    <x v="0"/>
    <x v="0"/>
    <s v="Growth Rate Previous Period"/>
    <s v="Growth Rate Previous Period"/>
    <s v="Seasonally Adjusted"/>
    <s v="SA"/>
    <s v="2021-11-12 12:26:11-06"/>
    <s v="1"/>
    <s v="6"/>
    <s v="OECD descriptor ID: ULQELP01 OECD unit ID: GPSA OECD country ID: ESP  All OECD data should be cited as follows: OECD, &quot;Main Economic Indicators - complete database&quot;, Main Economic Indicators (database),http://dx.doi.org/10.1787/data-00052-en (Accessed on date) Copyright, 2016, OECD. Reprinted with permission."/>
    <n v="48"/>
  </r>
  <r>
    <x v="27"/>
    <x v="10"/>
    <s v="ULQELP01ESQ659S"/>
    <s v="Early Estimate of Quarterly ULC Indicators: Total Labor Productivity for Spain"/>
    <x v="13"/>
    <x v="0"/>
    <x v="1"/>
    <x v="0"/>
    <s v="1996-01-01"/>
    <s v="2021-04-01"/>
    <x v="0"/>
    <x v="0"/>
    <s v="Growth Rate Same Period Previous Year"/>
    <s v="Growth Rate Same Period Previous Yr."/>
    <s v="Seasonally Adjusted"/>
    <s v="SA"/>
    <s v="2021-11-12 12:09:04-06"/>
    <s v="5"/>
    <s v="6"/>
    <s v="OECD descriptor ID: ULQELP01 OECD unit ID: GYSA OECD country ID: ESP  All OECD data should be cited as follows: OECD, &quot;Main Economic Indicators - complete database&quot;, Main Economic Indicators (database),http://dx.doi.org/10.1787/data-00052-en (Accessed on date) Copyright, 2016, OECD. Reprinted with permission."/>
    <n v="48"/>
  </r>
  <r>
    <x v="27"/>
    <x v="10"/>
    <s v="ULQELP01ESQ661N"/>
    <s v="Early Estimate of Quarterly ULC Indicators: Total Labor Productivity for Spain"/>
    <x v="38"/>
    <x v="0"/>
    <x v="1"/>
    <x v="0"/>
    <s v="1995-01-01"/>
    <s v="2021-04-01"/>
    <x v="0"/>
    <x v="0"/>
    <s v="Index 2015=100"/>
    <s v="Index 2015=100"/>
    <s v="Not Seasonally Adjusted"/>
    <s v="NSA"/>
    <s v="2021-11-12 12:26:10-06"/>
    <s v="1"/>
    <s v="6"/>
    <s v="OECD descriptor ID: ULQELP01 OECD unit ID: IXOB OECD country ID: ESP  All OECD data should be cited as follows: OECD, &quot;Main Economic Indicators - complete database&quot;, Main Economic Indicators (database),http://dx.doi.org/10.1787/data-00052-en (Accessed on date) Copyright, 2016, OECD. Reprinted with permission."/>
    <n v="48"/>
  </r>
  <r>
    <x v="27"/>
    <x v="10"/>
    <s v="ULQELP01ESQ661S"/>
    <s v="Early Estimate of Quarterly ULC Indicators: Total Labor Productivity for Spain"/>
    <x v="38"/>
    <x v="0"/>
    <x v="1"/>
    <x v="0"/>
    <s v="1995-01-01"/>
    <s v="2021-04-01"/>
    <x v="0"/>
    <x v="0"/>
    <s v="Index 2015=100"/>
    <s v="Index 2015=100"/>
    <s v="Seasonally Adjusted"/>
    <s v="SA"/>
    <s v="2021-11-12 12:26:10-06"/>
    <s v="1"/>
    <s v="6"/>
    <s v="OECD descriptor ID: ULQELP01 OECD unit ID: IXOBSA OECD country ID: ESP  All OECD data should be cited as follows: OECD, &quot;Main Economic Indicators - complete database&quot;, Main Economic Indicators (database),http://dx.doi.org/10.1787/data-00052-en (Accessed on date) Copyright, 2016, OECD. Reprinted with permission."/>
    <n v="48"/>
  </r>
  <r>
    <x v="27"/>
    <x v="11"/>
    <s v="BPBLSE01ESA188S"/>
    <s v="Current Account Balance: Total Services for Spain (DISCONTINUED)"/>
    <x v="38"/>
    <x v="10"/>
    <x v="1"/>
    <x v="1"/>
    <s v="1995-01-01"/>
    <s v="2013-01-01"/>
    <x v="1"/>
    <x v="1"/>
    <s v="Percent of GDP"/>
    <s v="% of GDP"/>
    <s v="Not Seasonally Adjusted"/>
    <s v="NSA"/>
    <s v="2017-04-16 21:10:19-05"/>
    <s v="1"/>
    <s v="1"/>
    <s v="OECD descriptor ID: BPBLSE01 OECD unit ID: STSA OECD country ID: ESP  All OECD data should be cited as follows: OECD, &quot;Main Economic Indicators - complete database&quot;, Main Economic Indicators (database),http://dx.doi.org/10.1787/data-00052-en (Accessed on date) Copyright, 2016, OECD. Reprinted with permission."/>
    <n v="223"/>
  </r>
  <r>
    <x v="27"/>
    <x v="11"/>
    <s v="BPBLSE01ESA636N"/>
    <s v="Current Account Balance: Total Services for Spain (DISCONTINUED)"/>
    <x v="7"/>
    <x v="10"/>
    <x v="1"/>
    <x v="1"/>
    <s v="1990-01-01"/>
    <s v="2013-01-01"/>
    <x v="1"/>
    <x v="1"/>
    <s v="National currency, Sum Over Component Sub-periods"/>
    <s v="National currency, Sum Over Component Sub-periods"/>
    <s v="Not Seasonally Adjusted"/>
    <s v="NSA"/>
    <s v="2017-04-13 02:22:24-05"/>
    <s v="0"/>
    <s v="1"/>
    <s v="OECD descriptor ID: BPBLSE01 OECD unit ID: NCCU OECD country ID: ESP  All OECD data should be cited as follows: OECD, &quot;Main Economic Indicators - complete database&quot;, Main Economic Indicators (database),http://dx.doi.org/10.1787/data-00052-en (Accessed on date) Copyright, 2016, OECD. Reprinted with permission."/>
    <n v="223"/>
  </r>
  <r>
    <x v="27"/>
    <x v="11"/>
    <s v="BPBLSE01ESA636S"/>
    <s v="Current Account Balance: Total Services for Spain (DISCONTINUED)"/>
    <x v="7"/>
    <x v="10"/>
    <x v="1"/>
    <x v="1"/>
    <s v="1990-01-01"/>
    <s v="2013-01-01"/>
    <x v="1"/>
    <x v="1"/>
    <s v="National currency, Sum Over Component Sub-periods"/>
    <s v="National currency, Sum Over Component Sub-periods"/>
    <s v="Not Seasonally Adjusted"/>
    <s v="NSA"/>
    <s v="2017-04-13 02:21:25-05"/>
    <s v="0"/>
    <s v="1"/>
    <s v="OECD descriptor ID: BPBLSE01 OECD unit ID: NCCUSA OECD country ID: ESP  All OECD data should be cited as follows: OECD, &quot;Main Economic Indicators - complete database&quot;, Main Economic Indicators (database),http://dx.doi.org/10.1787/data-00052-en (Accessed on date) Copyright, 2016, OECD. Reprinted with permission."/>
    <n v="223"/>
  </r>
  <r>
    <x v="27"/>
    <x v="11"/>
    <s v="BPBLSE01ESA637N"/>
    <s v="Current Account Balance: Total Services for Spain (DISCONTINUED)"/>
    <x v="7"/>
    <x v="10"/>
    <x v="1"/>
    <x v="1"/>
    <s v="1990-01-01"/>
    <s v="2013-01-01"/>
    <x v="1"/>
    <x v="1"/>
    <s v="US Dollars, Sum Over Component Sub-periods"/>
    <s v="US $, Sum Over Component Sub-periods"/>
    <s v="Not Seasonally Adjusted"/>
    <s v="NSA"/>
    <s v="2017-04-13 02:21:25-05"/>
    <s v="0"/>
    <s v="1"/>
    <s v="OECD descriptor ID: BPBLSE01 OECD unit ID: CXCU OECD country ID: ESP  All OECD data should be cited as follows: OECD, &quot;Main Economic Indicators - complete database&quot;, Main Economic Indicators (database),http://dx.doi.org/10.1787/data-00052-en (Accessed on date) Copyright, 2016, OECD. Reprinted with permission."/>
    <n v="223"/>
  </r>
  <r>
    <x v="27"/>
    <x v="11"/>
    <s v="BPBLSE01ESA637S"/>
    <s v="Current Account Balance: Total Services for Spain (DISCONTINUED)"/>
    <x v="7"/>
    <x v="10"/>
    <x v="1"/>
    <x v="1"/>
    <s v="1990-01-01"/>
    <s v="2013-01-01"/>
    <x v="1"/>
    <x v="1"/>
    <s v="US Dollars, Sum Over Component Sub-periods"/>
    <s v="US $, Sum Over Component Sub-periods"/>
    <s v="Not Seasonally Adjusted"/>
    <s v="NSA"/>
    <s v="2017-04-15 13:07:27-05"/>
    <s v="0"/>
    <s v="1"/>
    <s v="OECD descriptor ID: BPBLSE01 OECD unit ID: CXCUSA OECD country ID: ESP  All OECD data should be cited as follows: OECD, &quot;Main Economic Indicators - complete database&quot;, Main Economic Indicators (database),http://dx.doi.org/10.1787/data-00052-en (Accessed on date) Copyright, 2016, OECD. Reprinted with permission."/>
    <n v="223"/>
  </r>
  <r>
    <x v="27"/>
    <x v="11"/>
    <s v="BPBLSE01ESQ188S"/>
    <s v="Current Account Balance: Total Services for Spain (DISCONTINUED)"/>
    <x v="38"/>
    <x v="6"/>
    <x v="1"/>
    <x v="1"/>
    <s v="1995-01-01"/>
    <s v="2014-04-01"/>
    <x v="0"/>
    <x v="0"/>
    <s v="Percent of GDP"/>
    <s v="% of GDP"/>
    <s v="Seasonally Adjusted"/>
    <s v="SA"/>
    <s v="2017-04-16 21:10:19-05"/>
    <s v="0"/>
    <s v="1"/>
    <s v="OECD descriptor ID: BPBLSE01 OECD unit ID: STSA OECD country ID: ESP  All OECD data should be cited as follows: OECD, &quot;Main Economic Indicators - complete database&quot;, Main Economic Indicators (database),http://dx.doi.org/10.1787/data-00052-en (Accessed on date) Copyright, 2016, OECD. Reprinted with permission."/>
    <n v="223"/>
  </r>
  <r>
    <x v="27"/>
    <x v="11"/>
    <s v="BPBLSE01ESQ636N"/>
    <s v="Current Account Balance: Total Services for Spain (DISCONTINUED)"/>
    <x v="7"/>
    <x v="6"/>
    <x v="1"/>
    <x v="1"/>
    <s v="1990-01-01"/>
    <s v="2014-04-01"/>
    <x v="0"/>
    <x v="0"/>
    <s v="National currency, Sum Over Component Sub-periods"/>
    <s v="National currency, Sum Over Component Sub-periods"/>
    <s v="Not Seasonally Adjusted"/>
    <s v="NSA"/>
    <s v="2017-04-13 02:21:24-05"/>
    <s v="0"/>
    <s v="1"/>
    <s v="OECD descriptor ID: BPBLSE01 OECD unit ID: NCCU OECD country ID: ESP  All OECD data should be cited as follows: OECD, &quot;Main Economic Indicators - complete database&quot;, Main Economic Indicators (database),http://dx.doi.org/10.1787/data-00052-en (Accessed on date) Copyright, 2016, OECD. Reprinted with permission."/>
    <n v="223"/>
  </r>
  <r>
    <x v="27"/>
    <x v="11"/>
    <s v="BPBLSE01ESQ636S"/>
    <s v="Current Account Balance: Total Services for Spain (DISCONTINUED)"/>
    <x v="7"/>
    <x v="6"/>
    <x v="1"/>
    <x v="1"/>
    <s v="1990-01-01"/>
    <s v="2014-04-01"/>
    <x v="0"/>
    <x v="0"/>
    <s v="National currency, Sum Over Component Sub-periods"/>
    <s v="National currency, Sum Over Component Sub-periods"/>
    <s v="Seasonally Adjusted"/>
    <s v="SA"/>
    <s v="2017-04-13 02:21:24-05"/>
    <s v="0"/>
    <s v="1"/>
    <s v="OECD descriptor ID: BPBLSE01 OECD unit ID: NCCUSA OECD country ID: ESP  All OECD data should be cited as follows: OECD, &quot;Main Economic Indicators - complete database&quot;, Main Economic Indicators (database),http://dx.doi.org/10.1787/data-00052-en (Accessed on date) Copyright, 2016, OECD. Reprinted with permission."/>
    <n v="223"/>
  </r>
  <r>
    <x v="27"/>
    <x v="11"/>
    <s v="BPBLSE01ESQ637N"/>
    <s v="Current Account Balance: Total Services for Spain (DISCONTINUED)"/>
    <x v="7"/>
    <x v="6"/>
    <x v="1"/>
    <x v="1"/>
    <s v="1990-01-01"/>
    <s v="2014-04-01"/>
    <x v="0"/>
    <x v="0"/>
    <s v="US Dollars, Sum Over Component Sub-periods"/>
    <s v="US $, Sum Over Component Sub-periods"/>
    <s v="Not Seasonally Adjusted"/>
    <s v="NSA"/>
    <s v="2017-04-13 02:21:24-05"/>
    <s v="0"/>
    <s v="1"/>
    <s v="OECD descriptor ID: BPBLSE01 OECD unit ID: CXCU OECD country ID: ESP  All OECD data should be cited as follows: OECD, &quot;Main Economic Indicators - complete database&quot;, Main Economic Indicators (database),http://dx.doi.org/10.1787/data-00052-en (Accessed on date) Copyright, 2016, OECD. Reprinted with permission."/>
    <n v="223"/>
  </r>
  <r>
    <x v="27"/>
    <x v="11"/>
    <s v="BPBLSE01ESQ637S"/>
    <s v="Current Account Balance: Total Services for Spain (DISCONTINUED)"/>
    <x v="7"/>
    <x v="6"/>
    <x v="1"/>
    <x v="1"/>
    <s v="1990-01-01"/>
    <s v="2014-04-01"/>
    <x v="0"/>
    <x v="0"/>
    <s v="US Dollars, Sum Over Component Sub-periods"/>
    <s v="US $, Sum Over Component Sub-periods"/>
    <s v="Seasonally Adjusted"/>
    <s v="SA"/>
    <s v="2017-04-15 13:07:27-05"/>
    <s v="0"/>
    <s v="1"/>
    <s v="OECD descriptor ID: BPBLSE01 OECD unit ID: CXCUSA OECD country ID: ESP  All OECD data should be cited as follows: OECD, &quot;Main Economic Indicators - complete database&quot;, Main Economic Indicators (database),http://dx.doi.org/10.1787/data-00052-en (Accessed on date) Copyright, 2016, OECD. Reprinted with permission."/>
    <n v="223"/>
  </r>
  <r>
    <x v="27"/>
    <x v="11"/>
    <s v="BPCRSE01ESA636N"/>
    <s v="Current Account Credit: Total Services for Spain (DISCONTINUED)"/>
    <x v="7"/>
    <x v="10"/>
    <x v="1"/>
    <x v="1"/>
    <s v="1990-01-01"/>
    <s v="2013-01-01"/>
    <x v="1"/>
    <x v="1"/>
    <s v="National currency, Sum Over Component Sub-periods"/>
    <s v="National currency, Sum Over Component Sub-periods"/>
    <s v="Not Seasonally Adjusted"/>
    <s v="NSA"/>
    <s v="2017-04-13 02:18:42-05"/>
    <s v="0"/>
    <s v="1"/>
    <s v="OECD descriptor ID: BPCRSE01 OECD unit ID: NCCU OECD country ID: ESP  All OECD data should be cited as follows: OECD, &quot;Main Economic Indicators - complete database&quot;, Main Economic Indicators (database),http://dx.doi.org/10.1787/data-00052-en (Accessed on date) Copyright, 2016, OECD. Reprinted with permission."/>
    <n v="223"/>
  </r>
  <r>
    <x v="27"/>
    <x v="11"/>
    <s v="BPCRSE01ESA636S"/>
    <s v="Current Account Credit: Total Services for Spain (DISCONTINUED)"/>
    <x v="7"/>
    <x v="10"/>
    <x v="1"/>
    <x v="1"/>
    <s v="1990-01-01"/>
    <s v="2013-01-01"/>
    <x v="1"/>
    <x v="1"/>
    <s v="National currency, Sum Over Component Sub-periods"/>
    <s v="National currency, Sum Over Component Sub-periods"/>
    <s v="Not Seasonally Adjusted"/>
    <s v="NSA"/>
    <s v="2017-04-13 02:18:42-05"/>
    <s v="0"/>
    <s v="1"/>
    <s v="OECD descriptor ID: BPCRSE01 OECD unit ID: NCCUSA OECD country ID: ESP  All OECD data should be cited as follows: OECD, &quot;Main Economic Indicators - complete database&quot;, Main Economic Indicators (database),http://dx.doi.org/10.1787/data-00052-en (Accessed on date) Copyright, 2016, OECD. Reprinted with permission."/>
    <n v="223"/>
  </r>
  <r>
    <x v="27"/>
    <x v="11"/>
    <s v="BPCRSE01ESA637N"/>
    <s v="Current Account Credit: Total Services for Spain (DISCONTINUED)"/>
    <x v="7"/>
    <x v="10"/>
    <x v="1"/>
    <x v="1"/>
    <s v="1990-01-01"/>
    <s v="2013-01-01"/>
    <x v="1"/>
    <x v="1"/>
    <s v="US Dollars, Sum Over Component Sub-periods"/>
    <s v="US $, Sum Over Component Sub-periods"/>
    <s v="Not Seasonally Adjusted"/>
    <s v="NSA"/>
    <s v="2017-04-13 02:18:42-05"/>
    <s v="0"/>
    <s v="1"/>
    <s v="OECD descriptor ID: BPCRSE01 OECD unit ID: CXCU OECD country ID: ESP  All OECD data should be cited as follows: OECD, &quot;Main Economic Indicators - complete database&quot;, Main Economic Indicators (database),http://dx.doi.org/10.1787/data-00052-en (Accessed on date) Copyright, 2016, OECD. Reprinted with permission."/>
    <n v="223"/>
  </r>
  <r>
    <x v="27"/>
    <x v="11"/>
    <s v="BPCRSE01ESA637S"/>
    <s v="Current Account Credit: Total Services for Spain (DISCONTINUED)"/>
    <x v="7"/>
    <x v="10"/>
    <x v="1"/>
    <x v="1"/>
    <s v="1990-01-01"/>
    <s v="2013-01-01"/>
    <x v="1"/>
    <x v="1"/>
    <s v="US Dollars, Sum Over Component Sub-periods"/>
    <s v="US $, Sum Over Component Sub-periods"/>
    <s v="Not Seasonally Adjusted"/>
    <s v="NSA"/>
    <s v="2017-04-15 13:07:09-05"/>
    <s v="0"/>
    <s v="1"/>
    <s v="OECD descriptor ID: BPCRSE01 OECD unit ID: CXCUSA OECD country ID: ESP  All OECD data should be cited as follows: OECD, &quot;Main Economic Indicators - complete database&quot;, Main Economic Indicators (database),http://dx.doi.org/10.1787/data-00052-en (Accessed on date) Copyright, 2016, OECD. Reprinted with permission."/>
    <n v="223"/>
  </r>
  <r>
    <x v="27"/>
    <x v="11"/>
    <s v="BPCRSE01ESA657S"/>
    <s v="Current Account Credit: Total Services for Spain (DISCONTINUED)"/>
    <x v="2"/>
    <x v="10"/>
    <x v="1"/>
    <x v="1"/>
    <s v="1991-01-01"/>
    <s v="2013-01-01"/>
    <x v="1"/>
    <x v="1"/>
    <s v="Growth Rate Previous Period"/>
    <s v="Growth Rate Previous Period"/>
    <s v="Not Seasonally Adjusted"/>
    <s v="NSA"/>
    <s v="2017-04-13 02:18:42-05"/>
    <s v="1"/>
    <s v="1"/>
    <s v="OECD descriptor ID: BPCRSE01 OECD unit ID: GPSA OECD country ID: ESP  All OECD data should be cited as follows: OECD, &quot;Main Economic Indicators - complete database&quot;, Main Economic Indicators (database),http://dx.doi.org/10.1787/data-00052-en (Accessed on date) Copyright, 2016, OECD. Reprinted with permission."/>
    <n v="223"/>
  </r>
  <r>
    <x v="27"/>
    <x v="11"/>
    <s v="BPCRSE01ESA659S"/>
    <s v="Current Account Credit: Total Services for Spain (DISCONTINUED)"/>
    <x v="2"/>
    <x v="10"/>
    <x v="1"/>
    <x v="1"/>
    <s v="1991-01-01"/>
    <s v="2013-01-01"/>
    <x v="1"/>
    <x v="1"/>
    <s v="Growth Rate Same Period Previous Year"/>
    <s v="Growth Rate Same Period Previous Yr."/>
    <s v="Not Seasonally Adjusted"/>
    <s v="NSA"/>
    <s v="2017-04-13 02:18:42-05"/>
    <s v="0"/>
    <s v="1"/>
    <s v="OECD descriptor ID: BPCRSE01 OECD unit ID: GYSA OECD country ID: ESP  All OECD data should be cited as follows: OECD, &quot;Main Economic Indicators - complete database&quot;, Main Economic Indicators (database),http://dx.doi.org/10.1787/data-00052-en (Accessed on date) Copyright, 2016, OECD. Reprinted with permission."/>
    <n v="223"/>
  </r>
  <r>
    <x v="27"/>
    <x v="11"/>
    <s v="BPCRSE01ESQ636N"/>
    <s v="Current Account Credit: Total Services for Spain (DISCONTINUED)"/>
    <x v="7"/>
    <x v="6"/>
    <x v="1"/>
    <x v="1"/>
    <s v="1990-01-01"/>
    <s v="2014-04-01"/>
    <x v="0"/>
    <x v="0"/>
    <s v="National currency, Sum Over Component Sub-periods"/>
    <s v="National currency, Sum Over Component Sub-periods"/>
    <s v="Not Seasonally Adjusted"/>
    <s v="NSA"/>
    <s v="2017-04-13 02:18:42-05"/>
    <s v="0"/>
    <s v="1"/>
    <s v="OECD descriptor ID: BPCRSE01 OECD unit ID: NCCU OECD country ID: ESP  All OECD data should be cited as follows: OECD, &quot;Main Economic Indicators - complete database&quot;, Main Economic Indicators (database),http://dx.doi.org/10.1787/data-00052-en (Accessed on date) Copyright, 2016, OECD. Reprinted with permission."/>
    <n v="223"/>
  </r>
  <r>
    <x v="27"/>
    <x v="11"/>
    <s v="BPCRSE01ESQ636S"/>
    <s v="Current Account Credit: Total Services for Spain (DISCONTINUED)"/>
    <x v="7"/>
    <x v="6"/>
    <x v="1"/>
    <x v="1"/>
    <s v="1990-01-01"/>
    <s v="2014-04-01"/>
    <x v="0"/>
    <x v="0"/>
    <s v="National currency, Sum Over Component Sub-periods"/>
    <s v="National currency, Sum Over Component Sub-periods"/>
    <s v="Seasonally Adjusted"/>
    <s v="SA"/>
    <s v="2017-04-13 02:18:41-05"/>
    <s v="0"/>
    <s v="1"/>
    <s v="OECD descriptor ID: BPCRSE01 OECD unit ID: NCCUSA OECD country ID: ESP  All OECD data should be cited as follows: OECD, &quot;Main Economic Indicators - complete database&quot;, Main Economic Indicators (database),http://dx.doi.org/10.1787/data-00052-en (Accessed on date) Copyright, 2016, OECD. Reprinted with permission."/>
    <n v="223"/>
  </r>
  <r>
    <x v="27"/>
    <x v="11"/>
    <s v="BPCRSE01ESQ637N"/>
    <s v="Current Account Credit: Total Services for Spain (DISCONTINUED)"/>
    <x v="7"/>
    <x v="6"/>
    <x v="1"/>
    <x v="1"/>
    <s v="1990-01-01"/>
    <s v="2014-04-01"/>
    <x v="0"/>
    <x v="0"/>
    <s v="US Dollars, Sum Over Component Sub-periods"/>
    <s v="US $, Sum Over Component Sub-periods"/>
    <s v="Not Seasonally Adjusted"/>
    <s v="NSA"/>
    <s v="2017-04-13 02:18:41-05"/>
    <s v="0"/>
    <s v="1"/>
    <s v="OECD descriptor ID: BPCRSE01 OECD unit ID: CXCU OECD country ID: ESP  All OECD data should be cited as follows: OECD, &quot;Main Economic Indicators - complete database&quot;, Main Economic Indicators (database),http://dx.doi.org/10.1787/data-00052-en (Accessed on date) Copyright, 2016, OECD. Reprinted with permission."/>
    <n v="223"/>
  </r>
  <r>
    <x v="27"/>
    <x v="11"/>
    <s v="BPCRSE01ESQ637S"/>
    <s v="Current Account Credit: Total Services for Spain (DISCONTINUED)"/>
    <x v="7"/>
    <x v="6"/>
    <x v="1"/>
    <x v="1"/>
    <s v="1990-01-01"/>
    <s v="2014-04-01"/>
    <x v="0"/>
    <x v="0"/>
    <s v="US Dollars, Sum Over Component Sub-periods"/>
    <s v="US $, Sum Over Component Sub-periods"/>
    <s v="Seasonally Adjusted"/>
    <s v="SA"/>
    <s v="2017-04-15 13:07:09-05"/>
    <s v="0"/>
    <s v="1"/>
    <s v="OECD descriptor ID: BPCRSE01 OECD unit ID: CXCUSA OECD country ID: ESP  All OECD data should be cited as follows: OECD, &quot;Main Economic Indicators - complete database&quot;, Main Economic Indicators (database),http://dx.doi.org/10.1787/data-00052-en (Accessed on date) Copyright, 2016, OECD. Reprinted with permission."/>
    <n v="223"/>
  </r>
  <r>
    <x v="27"/>
    <x v="11"/>
    <s v="BPCRSE01ESQ657S"/>
    <s v="Current Account Credit: Total Services for Spain (DISCONTINUED)"/>
    <x v="7"/>
    <x v="6"/>
    <x v="1"/>
    <x v="1"/>
    <s v="1990-04-01"/>
    <s v="2014-04-01"/>
    <x v="0"/>
    <x v="0"/>
    <s v="Growth Rate Previous Period"/>
    <s v="Growth Rate Previous Period"/>
    <s v="Seasonally Adjusted"/>
    <s v="SA"/>
    <s v="2017-04-13 02:18:41-05"/>
    <s v="0"/>
    <s v="1"/>
    <s v="OECD descriptor ID: BPCRSE01 OECD unit ID: GPSA OECD country ID: ESP  All OECD data should be cited as follows: OECD, &quot;Main Economic Indicators - complete database&quot;, Main Economic Indicators (database),http://dx.doi.org/10.1787/data-00052-en (Accessed on date) Copyright, 2016, OECD. Reprinted with permission."/>
    <n v="223"/>
  </r>
  <r>
    <x v="27"/>
    <x v="11"/>
    <s v="BPCRSE01ESQ659S"/>
    <s v="Current Account Credit: Total Services for Spain (DISCONTINUED)"/>
    <x v="2"/>
    <x v="6"/>
    <x v="1"/>
    <x v="1"/>
    <s v="1991-01-01"/>
    <s v="2014-04-01"/>
    <x v="0"/>
    <x v="0"/>
    <s v="Growth Rate Same Period Previous Year"/>
    <s v="Growth Rate Same Period Previous Yr."/>
    <s v="Seasonally Adjusted"/>
    <s v="SA"/>
    <s v="2017-04-13 02:18:41-05"/>
    <s v="0"/>
    <s v="1"/>
    <s v="OECD descriptor ID: BPCRSE01 OECD unit ID: GYSA OECD country ID: ESP  All OECD data should be cited as follows: OECD, &quot;Main Economic Indicators - complete database&quot;, Main Economic Indicators (database),http://dx.doi.org/10.1787/data-00052-en (Accessed on date) Copyright, 2016, OECD. Reprinted with permission."/>
    <n v="223"/>
  </r>
  <r>
    <x v="27"/>
    <x v="11"/>
    <s v="BPDBSE01ESA636N"/>
    <s v="Current Account Debit: Total Services for Spain (DISCONTINUED)"/>
    <x v="7"/>
    <x v="10"/>
    <x v="1"/>
    <x v="1"/>
    <s v="1990-01-01"/>
    <s v="2013-01-01"/>
    <x v="1"/>
    <x v="1"/>
    <s v="National currency, Sum Over Component Sub-periods"/>
    <s v="National currency, Sum Over Component Sub-periods"/>
    <s v="Not Seasonally Adjusted"/>
    <s v="NSA"/>
    <s v="2017-04-13 02:13:24-05"/>
    <s v="1"/>
    <s v="1"/>
    <s v="OECD descriptor ID: BPDBSE01 OECD unit ID: NCCU OECD country ID: ESP  All OECD data should be cited as follows: OECD, &quot;Main Economic Indicators - complete database&quot;, Main Economic Indicators (database),http://dx.doi.org/10.1787/data-00052-en (Accessed on date) Copyright, 2016, OECD. Reprinted with permission."/>
    <n v="223"/>
  </r>
  <r>
    <x v="27"/>
    <x v="11"/>
    <s v="BPDBSE01ESA636S"/>
    <s v="Current Account Debit: Total Services for Spain (DISCONTINUED)"/>
    <x v="7"/>
    <x v="10"/>
    <x v="1"/>
    <x v="1"/>
    <s v="1990-01-01"/>
    <s v="2013-01-01"/>
    <x v="1"/>
    <x v="1"/>
    <s v="National currency, Sum Over Component Sub-periods"/>
    <s v="National currency, Sum Over Component Sub-periods"/>
    <s v="Not Seasonally Adjusted"/>
    <s v="NSA"/>
    <s v="2017-04-13 02:13:24-05"/>
    <s v="1"/>
    <s v="1"/>
    <s v="OECD descriptor ID: BPDBSE01 OECD unit ID: NCCUSA OECD country ID: ESP  All OECD data should be cited as follows: OECD, &quot;Main Economic Indicators - complete database&quot;, Main Economic Indicators (database),http://dx.doi.org/10.1787/data-00052-en (Accessed on date) Copyright, 2016, OECD. Reprinted with permission."/>
    <n v="223"/>
  </r>
  <r>
    <x v="27"/>
    <x v="11"/>
    <s v="BPDBSE01ESA637N"/>
    <s v="Current Account Debit: Total Services for Spain (DISCONTINUED)"/>
    <x v="7"/>
    <x v="10"/>
    <x v="1"/>
    <x v="1"/>
    <s v="1990-01-01"/>
    <s v="2013-01-01"/>
    <x v="1"/>
    <x v="1"/>
    <s v="US Dollars, Sum Over Component Sub-periods"/>
    <s v="US $, Sum Over Component Sub-periods"/>
    <s v="Not Seasonally Adjusted"/>
    <s v="NSA"/>
    <s v="2017-04-13 02:13:24-05"/>
    <s v="1"/>
    <s v="1"/>
    <s v="OECD descriptor ID: BPDBSE01 OECD unit ID: CXCU OECD country ID: ESP  All OECD data should be cited as follows: OECD, &quot;Main Economic Indicators - complete database&quot;, Main Economic Indicators (database),http://dx.doi.org/10.1787/data-00052-en (Accessed on date) Copyright, 2016, OECD. Reprinted with permission."/>
    <n v="223"/>
  </r>
  <r>
    <x v="27"/>
    <x v="11"/>
    <s v="BPDBSE01ESA637S"/>
    <s v="Current Account Debit: Total Services for Spain (DISCONTINUED)"/>
    <x v="7"/>
    <x v="10"/>
    <x v="1"/>
    <x v="1"/>
    <s v="1990-01-01"/>
    <s v="2013-01-01"/>
    <x v="1"/>
    <x v="1"/>
    <s v="US Dollars, Sum Over Component Sub-periods"/>
    <s v="US $, Sum Over Component Sub-periods"/>
    <s v="Not Seasonally Adjusted"/>
    <s v="NSA"/>
    <s v="2017-04-15 13:05:14-05"/>
    <s v="1"/>
    <s v="1"/>
    <s v="OECD descriptor ID: BPDBSE01 OECD unit ID: CXCUSA OECD country ID: ESP  All OECD data should be cited as follows: OECD, &quot;Main Economic Indicators - complete database&quot;, Main Economic Indicators (database),http://dx.doi.org/10.1787/data-00052-en (Accessed on date) Copyright, 2016, OECD. Reprinted with permission."/>
    <n v="223"/>
  </r>
  <r>
    <x v="27"/>
    <x v="11"/>
    <s v="BPDBSE01ESA657S"/>
    <s v="Current Account Debit: Total Services for Spain (DISCONTINUED)"/>
    <x v="2"/>
    <x v="10"/>
    <x v="1"/>
    <x v="1"/>
    <s v="1991-01-01"/>
    <s v="2013-01-01"/>
    <x v="1"/>
    <x v="1"/>
    <s v="Growth Rate Previous Period"/>
    <s v="Growth Rate Previous Period"/>
    <s v="Not Seasonally Adjusted"/>
    <s v="NSA"/>
    <s v="2017-04-13 02:13:24-05"/>
    <s v="1"/>
    <s v="1"/>
    <s v="OECD descriptor ID: BPDBSE01 OECD unit ID: GPSA OECD country ID: ESP  All OECD data should be cited as follows: OECD, &quot;Main Economic Indicators - complete database&quot;, Main Economic Indicators (database),http://dx.doi.org/10.1787/data-00052-en (Accessed on date) Copyright, 2016, OECD. Reprinted with permission."/>
    <n v="223"/>
  </r>
  <r>
    <x v="27"/>
    <x v="11"/>
    <s v="BPDBSE01ESA659S"/>
    <s v="Current Account Debit: Total Services for Spain (DISCONTINUED)"/>
    <x v="2"/>
    <x v="10"/>
    <x v="1"/>
    <x v="1"/>
    <s v="1991-01-01"/>
    <s v="2013-01-01"/>
    <x v="1"/>
    <x v="1"/>
    <s v="Growth Rate Same Period Previous Year"/>
    <s v="Growth Rate Same Period Previous Yr."/>
    <s v="Not Seasonally Adjusted"/>
    <s v="NSA"/>
    <s v="2017-04-13 02:16:48-05"/>
    <s v="1"/>
    <s v="1"/>
    <s v="OECD descriptor ID: BPDBSE01 OECD unit ID: GYSA OECD country ID: ESP  All OECD data should be cited as follows: OECD, &quot;Main Economic Indicators - complete database&quot;, Main Economic Indicators (database),http://dx.doi.org/10.1787/data-00052-en (Accessed on date) Copyright, 2016, OECD. Reprinted with permission."/>
    <n v="223"/>
  </r>
  <r>
    <x v="27"/>
    <x v="11"/>
    <s v="BPDBSE01ESQ636N"/>
    <s v="Current Account Debit: Total Services for Spain (DISCONTINUED)"/>
    <x v="7"/>
    <x v="6"/>
    <x v="1"/>
    <x v="1"/>
    <s v="1990-01-01"/>
    <s v="2014-04-01"/>
    <x v="0"/>
    <x v="0"/>
    <s v="National currency, Sum Over Component Sub-periods"/>
    <s v="National currency, Sum Over Component Sub-periods"/>
    <s v="Not Seasonally Adjusted"/>
    <s v="NSA"/>
    <s v="2017-04-13 02:16:48-05"/>
    <s v="1"/>
    <s v="1"/>
    <s v="OECD descriptor ID: BPDBSE01 OECD unit ID: NCCU OECD country ID: ESP  All OECD data should be cited as follows: OECD, &quot;Main Economic Indicators - complete database&quot;, Main Economic Indicators (database),http://dx.doi.org/10.1787/data-00052-en (Accessed on date) Copyright, 2016, OECD. Reprinted with permission."/>
    <n v="223"/>
  </r>
  <r>
    <x v="27"/>
    <x v="11"/>
    <s v="BPDBSE01ESQ636S"/>
    <s v="Current Account Debit: Total Services for Spain (DISCONTINUED)"/>
    <x v="7"/>
    <x v="6"/>
    <x v="1"/>
    <x v="1"/>
    <s v="1990-01-01"/>
    <s v="2014-04-01"/>
    <x v="0"/>
    <x v="0"/>
    <s v="National currency, Sum Over Component Sub-periods"/>
    <s v="National currency, Sum Over Component Sub-periods"/>
    <s v="Seasonally Adjusted"/>
    <s v="SA"/>
    <s v="2017-04-13 02:16:48-05"/>
    <s v="1"/>
    <s v="1"/>
    <s v="OECD descriptor ID: BPDBSE01 OECD unit ID: NCCUSA OECD country ID: ESP  All OECD data should be cited as follows: OECD, &quot;Main Economic Indicators - complete database&quot;, Main Economic Indicators (database),http://dx.doi.org/10.1787/data-00052-en (Accessed on date) Copyright, 2016, OECD. Reprinted with permission."/>
    <n v="223"/>
  </r>
  <r>
    <x v="27"/>
    <x v="11"/>
    <s v="BPDBSE01ESQ637N"/>
    <s v="Current Account Debit: Total Services for Spain (DISCONTINUED)"/>
    <x v="7"/>
    <x v="6"/>
    <x v="1"/>
    <x v="1"/>
    <s v="1990-01-01"/>
    <s v="2014-04-01"/>
    <x v="0"/>
    <x v="0"/>
    <s v="US Dollars, Sum Over Component Sub-periods"/>
    <s v="US $, Sum Over Component Sub-periods"/>
    <s v="Not Seasonally Adjusted"/>
    <s v="NSA"/>
    <s v="2017-04-13 02:16:48-05"/>
    <s v="1"/>
    <s v="1"/>
    <s v="OECD descriptor ID: BPDBSE01 OECD unit ID: CXCU OECD country ID: ESP  All OECD data should be cited as follows: OECD, &quot;Main Economic Indicators - complete database&quot;, Main Economic Indicators (database),http://dx.doi.org/10.1787/data-00052-en (Accessed on date) Copyright, 2016, OECD. Reprinted with permission."/>
    <n v="223"/>
  </r>
  <r>
    <x v="27"/>
    <x v="11"/>
    <s v="BPDBSE01ESQ637S"/>
    <s v="Current Account Debit: Total Services for Spain (DISCONTINUED)"/>
    <x v="7"/>
    <x v="6"/>
    <x v="1"/>
    <x v="1"/>
    <s v="1990-01-01"/>
    <s v="2014-04-01"/>
    <x v="0"/>
    <x v="0"/>
    <s v="US Dollars, Sum Over Component Sub-periods"/>
    <s v="US $, Sum Over Component Sub-periods"/>
    <s v="Seasonally Adjusted"/>
    <s v="SA"/>
    <s v="2017-04-15 13:05:14-05"/>
    <s v="1"/>
    <s v="1"/>
    <s v="OECD descriptor ID: BPDBSE01 OECD unit ID: CXCUSA OECD country ID: ESP  All OECD data should be cited as follows: OECD, &quot;Main Economic Indicators - complete database&quot;, Main Economic Indicators (database),http://dx.doi.org/10.1787/data-00052-en (Accessed on date) Copyright, 2016, OECD. Reprinted with permission."/>
    <n v="223"/>
  </r>
  <r>
    <x v="27"/>
    <x v="11"/>
    <s v="BPDBSE01ESQ657S"/>
    <s v="Current Account Debit: Total Services for Spain (DISCONTINUED)"/>
    <x v="7"/>
    <x v="6"/>
    <x v="1"/>
    <x v="1"/>
    <s v="1990-04-01"/>
    <s v="2014-04-01"/>
    <x v="0"/>
    <x v="0"/>
    <s v="Growth Rate Previous Period"/>
    <s v="Growth Rate Previous Period"/>
    <s v="Seasonally Adjusted"/>
    <s v="SA"/>
    <s v="2017-04-13 02:16:47-05"/>
    <s v="1"/>
    <s v="1"/>
    <s v="OECD descriptor ID: BPDBSE01 OECD unit ID: GPSA OECD country ID: ESP  All OECD data should be cited as follows: OECD, &quot;Main Economic Indicators - complete database&quot;, Main Economic Indicators (database),http://dx.doi.org/10.1787/data-00052-en (Accessed on date) Copyright, 2016, OECD. Reprinted with permission."/>
    <n v="223"/>
  </r>
  <r>
    <x v="27"/>
    <x v="11"/>
    <s v="BPDBSE01ESQ659S"/>
    <s v="Current Account Debit: Total Services for Spain (DISCONTINUED)"/>
    <x v="2"/>
    <x v="6"/>
    <x v="1"/>
    <x v="1"/>
    <s v="1991-01-01"/>
    <s v="2014-04-01"/>
    <x v="0"/>
    <x v="0"/>
    <s v="Growth Rate Same Period Previous Year"/>
    <s v="Growth Rate Same Period Previous Yr."/>
    <s v="Seasonally Adjusted"/>
    <s v="SA"/>
    <s v="2017-04-13 02:16:47-05"/>
    <s v="1"/>
    <s v="1"/>
    <s v="OECD descriptor ID: BPDBSE01 OECD unit ID: GYSA OECD country ID: ESP  All OECD data should be cited as follows: OECD, &quot;Main Economic Indicators - complete database&quot;, Main Economic Indicators (database),http://dx.doi.org/10.1787/data-00052-en (Accessed on date) Copyright, 2016, OECD. Reprinted with permission."/>
    <n v="223"/>
  </r>
  <r>
    <x v="27"/>
    <x v="11"/>
    <s v="BVBUCT02ESM460S"/>
    <s v="Business Tendency Surveys for Services: Business Situation Activity: Present: European Commission Indicator for Spain (DISCONTINUED)"/>
    <x v="13"/>
    <x v="10"/>
    <x v="1"/>
    <x v="1"/>
    <s v="1996-10-01"/>
    <s v="2013-12-01"/>
    <x v="2"/>
    <x v="2"/>
    <s v="Net Percent"/>
    <s v="Net %"/>
    <s v="Seasonally Adjusted"/>
    <s v="SA"/>
    <s v="2014-02-05 09:11:14-06"/>
    <s v="1"/>
    <s v="1"/>
    <s v="OECD descriptor ID: BVBUCT02 OECD unit ID: STSA OECD country ID: ESP  All OECD data should be cited as follows: OECD, &quot;Main Economic Indicators - complete database&quot;, Main Economic Indicators (database),http://dx.doi.org/10.1787/data-00052-en (Accessed on date) Copyright, 2016, OECD. Reprinted with permission."/>
    <n v="223"/>
  </r>
  <r>
    <x v="27"/>
    <x v="11"/>
    <s v="BVCICP02ESM460S"/>
    <s v="Business Tendency Surveys for Services: Confidence Indicators: Composite Indicators: European Commission and National Indicators for Spain"/>
    <x v="13"/>
    <x v="0"/>
    <x v="1"/>
    <x v="0"/>
    <s v="1996-10-01"/>
    <s v="2021-10-01"/>
    <x v="2"/>
    <x v="2"/>
    <s v="Net Percent"/>
    <s v="Net %"/>
    <s v="Seasonally Adjusted"/>
    <s v="SA"/>
    <s v="2021-11-12 12:54:52-06"/>
    <s v="2"/>
    <s v="2"/>
    <s v="OECD descriptor ID: BVCICP02 OECD unit ID: STSA OECD country ID: ESP  All OECD data should be cited as follows: OECD, &quot;Main Economic Indicators - complete database&quot;, Main Economic Indicators (database),http://dx.doi.org/10.1787/data-00052-en (Accessed on date) Copyright, 2016, OECD. Reprinted with permission."/>
    <n v="223"/>
  </r>
  <r>
    <x v="27"/>
    <x v="11"/>
    <s v="BVDEFT02ESM460S"/>
    <s v="Business Tendency Surveys for Services: Demand Evolution: Future Tendency: European Commission Indicator for Spain"/>
    <x v="13"/>
    <x v="0"/>
    <x v="1"/>
    <x v="0"/>
    <s v="1996-10-01"/>
    <s v="2021-10-01"/>
    <x v="2"/>
    <x v="2"/>
    <s v="Net Percent"/>
    <s v="Net %"/>
    <s v="Seasonally Adjusted"/>
    <s v="SA"/>
    <s v="2021-11-12 12:54:51-06"/>
    <s v="1"/>
    <s v="1"/>
    <s v="OECD descriptor ID: BVDEFT02 OECD unit ID: STSA OECD country ID: ESP  All OECD data should be cited as follows: OECD, &quot;Main Economic Indicators - complete database&quot;, Main Economic Indicators (database),http://dx.doi.org/10.1787/data-00052-en (Accessed on date) Copyright, 2016, OECD. Reprinted with permission."/>
    <n v="223"/>
  </r>
  <r>
    <x v="27"/>
    <x v="11"/>
    <s v="BVDETE02ESM460S"/>
    <s v="Business Tendency Surveys for Services: Demand Evolution: Tendency: European Commission Indicator for Spain"/>
    <x v="13"/>
    <x v="0"/>
    <x v="1"/>
    <x v="0"/>
    <s v="1996-10-01"/>
    <s v="2021-10-01"/>
    <x v="2"/>
    <x v="2"/>
    <s v="Net Percent"/>
    <s v="Net %"/>
    <s v="Seasonally Adjusted"/>
    <s v="SA"/>
    <s v="2021-11-12 12:54:51-06"/>
    <s v="1"/>
    <s v="1"/>
    <s v="OECD descriptor ID: BVDETE02 OECD unit ID: STSA OECD country ID: ESP  All OECD data should be cited as follows: OECD, &quot;Main Economic Indicators - complete database&quot;, Main Economic Indicators (database),http://dx.doi.org/10.1787/data-00052-en (Accessed on date) Copyright, 2016, OECD. Reprinted with permission."/>
    <n v="223"/>
  </r>
  <r>
    <x v="27"/>
    <x v="11"/>
    <s v="CP0560ESM086NEST"/>
    <s v="Harmonized Index of Consumer Prices: Goods and Services for Routine Household Maintenance for Spain"/>
    <x v="13"/>
    <x v="0"/>
    <x v="1"/>
    <x v="0"/>
    <s v="1996-01-01"/>
    <s v="2021-09-01"/>
    <x v="2"/>
    <x v="2"/>
    <s v="Index 2015=100"/>
    <s v="Index 2015=100"/>
    <s v="Not Seasonally Adjusted"/>
    <s v="NSA"/>
    <s v="2021-10-20 07:19:40-05"/>
    <s v="1"/>
    <s v="1"/>
    <s v="The Harmonized Index of Consumer Prices category &quot;Goods and Services for Routine Household Maintenance (05.6)&quot; is a classification of nondurable goods and services.  This category contains the subcategories of Nondurable Household Goods (05.6.1) and Domestic Services and Household Services (05.6.2).  This category is a subcategory of Furnishings, Household Equipment, and Routine Maintenance of the House (05) category.  Information provided in the notes pertaining to HICP classifications can be found from the source at: http://ec.europa.eu/eurostat/cache/metadata/en/prc_hicp_esms.htm.  Copyright, European Union, 1995-2016, http://ec.europa.eu/geninfo/legal_notices_en.htm#copyright."/>
    <n v="223"/>
  </r>
  <r>
    <x v="27"/>
    <x v="11"/>
    <s v="CP0562ESM086NEST"/>
    <s v="Harmonized Index of Consumer Prices: Domestic Services and Household Services for Spain"/>
    <x v="13"/>
    <x v="0"/>
    <x v="1"/>
    <x v="0"/>
    <s v="1996-01-01"/>
    <s v="2021-09-01"/>
    <x v="2"/>
    <x v="2"/>
    <s v="Index 2015=100"/>
    <s v="Index 2015=100"/>
    <s v="Not Seasonally Adjusted"/>
    <s v="NSA"/>
    <s v="2021-10-20 07:20:10-05"/>
    <s v="1"/>
    <s v="1"/>
    <s v="The Harmonized Index of Consumer Prices category &quot;Domestic Services and Household Services (05.6.2)&quot; is a classification of services that includes domestic services supplied by paid staff employed in private service such as butlers, cooks, maids, drivers, gardeners, governesses, secretaries, tutors, and au pairs; similar services, including baby-sitting and housework, supplied by enterprises or self-employed persons; household services such as window cleaning, disinfecting, fumigation, and pest extermination; and dry-cleaning, laundering, and dyeing of household linen, household textiles, and carpets; hire of furniture, furnishings, carpets, household equipment, and household linen.  This category excludes dry-cleaning, laundering, and dyeing of garments (03.1.4), refuse collection (04.4.2), sewerage collection (04.4.3), co-proprietor charges for caretaking, gardening, stairwell cleaning, heating and lighting, maintenance of lifts, and refuse disposal chutes, etc. in multi-occupied buildings (04.4.4), security services (04.4.4), snow removal and chimney sweeping (04.4.4), removal and storage services (07.3.6), services of wet nurses, créches, day-care centers, and other child-minding facilities (12.4.0), and bodyguards (12.7.0).  This category is a subcategory of the Furnishings, Household Equipment, and Routine Maintenance of the House (05) and of Goods and Services for Routine Household Maintenance (05.6) categories.  Information provided in the notes pertaining to HICP classifications can be found from the source at: http://ec.europa.eu/eurostat/cache/metadata/en/prc_hicp_esms.htm.  Copyright, European Union, 1995-2016, http://ec.europa.eu/geninfo/legal_notices_en.htm#copyright."/>
    <n v="223"/>
  </r>
  <r>
    <x v="27"/>
    <x v="11"/>
    <s v="CP0620ESM086NEST"/>
    <s v="Harmonized Index of Consumer Prices: Out-Patient Services for Spain"/>
    <x v="44"/>
    <x v="0"/>
    <x v="1"/>
    <x v="0"/>
    <s v="1999-12-01"/>
    <s v="2021-09-01"/>
    <x v="2"/>
    <x v="2"/>
    <s v="Index 2015=100"/>
    <s v="Index 2015=100"/>
    <s v="Not Seasonally Adjusted"/>
    <s v="NSA"/>
    <s v="2021-10-20 07:19:25-05"/>
    <s v="1"/>
    <s v="1"/>
    <s v="The Harmonized Index of Consumer Prices category &quot;Out-Patient Services (06.2)&quot; is a classification of services that covers medical, dental, and paramedical services delivered to out-patients by medical, dental, and paramedical practitioners and auxiliaries. The services may be delivered at home, in individual or group consulting facilities, dispensaries, or the out-patient clinics of hospitals and the like. Out-patient services include the medicaments, prostheses, medical appliances and equipment, and other health-related products supplied directly to out-patients by medical, dental, and paramedical practitioners and auxiliaries.  Medical, dental, and paramedical services provided to in-patients by hospitals and the like are included in hospital services (06.3).  This category contains Medical and Paramedical Services (06.2.1/3) and Dental Services (06.2.2). This category is a subcategory of Health (06) category.  Information provided in the notes pertaining to HICP classifications can be found from the source at: http://ec.europa.eu/eurostat/cache/metadata/en/prc_hicp_esms.htm.  Copyright, European Union, 1995-2016, http://ec.europa.eu/geninfo/legal_notices_en.htm#copyright."/>
    <n v="223"/>
  </r>
  <r>
    <x v="27"/>
    <x v="11"/>
    <s v="CP0621ESM086NEST"/>
    <s v="Harmonized Index of Consumer Prices: Medical Services and Paramedical Services for Spain"/>
    <x v="44"/>
    <x v="0"/>
    <x v="1"/>
    <x v="0"/>
    <s v="1999-12-01"/>
    <s v="2021-09-01"/>
    <x v="2"/>
    <x v="2"/>
    <s v="Index 2015=100"/>
    <s v="Index 2015=100"/>
    <s v="Not Seasonally Adjusted"/>
    <s v="NSA"/>
    <s v="2021-10-20 07:19:20-05"/>
    <s v="1"/>
    <s v="1"/>
    <s v="The Harmonized Index of Consumer Prices category &quot;Medical and Paramedical Services (06.2.1/3)&quot; is a classification of services that includes consultations of physicians in general or specialist practice; services of medical analysis laboratories and X-ray centers; services of freelance nurses and midwives; services of freelance acupuncturists, chiropractors, optometrists, physiotherapists, speech therapists, etc.; medically-prescribed corrective-gymnastic therapy; out-patient thermal bath or seawater treatments; ambulance services; hire of therapeutic equipment; and services of orthodontic specialists.  This category is a subcategory of the Health (06) and of Out-Patient Services (06.2) categories.  Information provided in the notes pertaining to HICP classifications can be found from the source at: http://ec.europa.eu/eurostat/cache/metadata/en/prc_hicp_esms.htm.  Copyright, European Union, 1995-2016, http://ec.europa.eu/geninfo/legal_notices_en.htm#copyright."/>
    <n v="223"/>
  </r>
  <r>
    <x v="27"/>
    <x v="11"/>
    <s v="CP0622ESM086NEST"/>
    <s v="Harmonized Index of Consumer Prices: Dental Services for Spain"/>
    <x v="44"/>
    <x v="0"/>
    <x v="1"/>
    <x v="0"/>
    <s v="1999-12-01"/>
    <s v="2021-09-01"/>
    <x v="2"/>
    <x v="2"/>
    <s v="Index 2015=100"/>
    <s v="Index 2015=100"/>
    <s v="Not Seasonally Adjusted"/>
    <s v="NSA"/>
    <s v="2021-10-20 07:19:17-05"/>
    <s v="1"/>
    <s v="1"/>
    <s v="The Harmonized Index of Consumer Prices category &quot;Dental Services (06.2.2)&quot; is a classification of services that includes services of dentists, oral-hygienists, and other dental auxiliaries; and fitting costs of dentures.  Dental Services excludes dentures (06.1.3), services of orthodontic specialists (06.2.1), and services of medical analysis laboratories and X-ray centers (06.2.3).  This category is a subcategory of the Health (06) and of Out-Patient Services (06.2) categories.  Information provided in the notes pertaining to HICP classifications can be found from the source at: http://ec.europa.eu/eurostat/cache/metadata/en/prc_hicp_esms.htm.  Copyright, European Union, 1995-2016, http://ec.europa.eu/geninfo/legal_notices_en.htm#copyright."/>
    <n v="223"/>
  </r>
  <r>
    <x v="27"/>
    <x v="11"/>
    <s v="CP0630ESM086NEST"/>
    <s v="Harmonized Index of Consumer Prices: Hospital Services for Spain"/>
    <x v="47"/>
    <x v="0"/>
    <x v="0"/>
    <x v="0"/>
    <s v="2000-12-01"/>
    <s v="2021-09-01"/>
    <x v="2"/>
    <x v="2"/>
    <s v="Index 2015=100"/>
    <s v="Index 2015=100"/>
    <s v="Not Seasonally Adjusted"/>
    <s v="NSA"/>
    <s v="2021-10-20 07:19:22-05"/>
    <s v="1"/>
    <s v="1"/>
    <s v="The Harmonized Index of Consumer Prices category &quot;Hospital Services (06.3)&quot; is a classification of services that includes basic services: administration; accommodation; food and drink; supervision and care by non-specialist staff (nursing auxiliaries), first-aid and resuscitation; ambulance transport; provision of medicines and other pharmaceutical products; provision of therapeutic appliances and equipment; medical services: services of physicians in general or specialist practice, of surgeons and of dentists; medical analyses and X-rays; paramedical services such as those of nurses, midwives, chiropractors, optometrists, physio-therapists, speech therapists, etc. Hospitalization is defined as occurring when a patient is accommodated in a hospital for the duration of the treatment. Hospital day care and home-based hospital treatment are included as are hospices for terminally-ill persons. This group covers the services of general and specialist hospitals, the services of medical centers, maternity centers, nursing homes, and convalescence homes, which chiefly provide in-patient health care, the services of institutions serving old people in which medical monitoring is an essential component and the services of rehabilitation centers providing in-patient health care and rehabilitative therapy where the objective is to treat the patient rather than to provide long-term support. Hospitals are defined as institutions that offer in-patient care under direct supervision of qualified medical doctors. Medical centers, maternity centers, nursing homes, and convalescent homes also provide in-patient care, but their services are supervised and frequently delivered by staff of lower qualification than medical doctors.  This category excludes the services of facilities, such as surgeries, clinics, and dispensaries, devoted exclusively to out-patient care (06.2). Nor does it include the services of retirement homes for elderly persons, institutions for disabled persons and rehabilitation centers providing primarily long-term support (12.4).  This category is a subcategory of the Health (06) categories.  Information provided in the notes pertaining to HICP classifications can be found from the source at: http://ec.europa.eu/eurostat/cache/metadata/en/prc_hicp_esms.htm.  Copyright, European Union, 1995-2016, http://ec.europa.eu/geninfo/legal_notices_en.htm#copyright."/>
    <n v="223"/>
  </r>
  <r>
    <x v="27"/>
    <x v="11"/>
    <s v="CP0724ESM086NEST"/>
    <s v="Harmonized Index of Consumer Prices: Other Services in Respect of Personal Transport Equipment for Spain"/>
    <x v="13"/>
    <x v="0"/>
    <x v="1"/>
    <x v="0"/>
    <s v="1996-01-01"/>
    <s v="2021-09-01"/>
    <x v="2"/>
    <x v="2"/>
    <s v="Index 2015=100"/>
    <s v="Index 2015=100"/>
    <s v="Not Seasonally Adjusted"/>
    <s v="NSA"/>
    <s v="2021-10-20 07:18:30-05"/>
    <s v="1"/>
    <s v="1"/>
    <s v="The Harmonized Index of Consumer Prices category &quot;Other Services in respect of Personal Transport Equipment (07.2.4)&quot; is a classification of services that includes hire of garages or parking spaces not providing parking in connection with the dwelling; toll facilities (bridges, tunnels, shuttle-ferries, motorways) and parking meters; driving lessons, driving tests, and driving licenses; road worthiness tests; and hire of personal transport equipment without drivers. Following the conventions of ESA 1995, included are payments by households for licenses, permits, etc. which are regarded as purchases of services from government (ESA 1995, paragraph 3.76.h). In that case the government issues licenses as a part of some regulatory function, such as checking the competence, or qualifications, of the persons concerned (ESA 1995, paragraph 4.80.d and its footnote).  This category excludes hire of a car with driver (07.3.2), and service charges for insurance in respect of personal transport equipment (12.5.4).  This category is a subcategory of the Transport (07) and of Operation of Personal Transport Equipment (07.2) categories.  Information provided in the notes pertaining to HICP classifications can be found from the source at: http://ec.europa.eu/eurostat/cache/metadata/en/prc_hicp_esms.htm.  Copyright, European Union, 1995-2016, http://ec.europa.eu/geninfo/legal_notices_en.htm#copyright."/>
    <n v="223"/>
  </r>
  <r>
    <x v="27"/>
    <x v="11"/>
    <s v="CP0730ESM086NEST"/>
    <s v="Harmonized Index of Consumer Prices: Transport Services for Spain"/>
    <x v="13"/>
    <x v="0"/>
    <x v="1"/>
    <x v="0"/>
    <s v="1996-01-01"/>
    <s v="2021-09-01"/>
    <x v="2"/>
    <x v="2"/>
    <s v="Index 2015=100"/>
    <s v="Index 2015=100"/>
    <s v="Not Seasonally Adjusted"/>
    <s v="NSA"/>
    <s v="2021-10-20 07:18:27-05"/>
    <s v="1"/>
    <s v="1"/>
    <s v="The Harmonized Index of Consumer Prices category &quot;Transport Services (07.3)&quot; is a classification of services. Purchases of transport services are generally classified by mode of transport. When a ticket covers two or more modes of transport - for example, intra-urban bus and underground or inter-urban train and ferry - and the expenditure cannot be apportioned between them, then such purchases should be classified in (07.3.5). Costs of meals, snacks, drinks, refreshments or accommodation services have to be included if covered by the fare and not separately priced. If separately priced, these costs have to be classified in Division 11. School transport services are included, but ambulance services are excluded (06.2.3).  This category contains Passenger Transport by Railway (07.3.1), Passenger Transport by Road (07.3.2), Passenger Transport by Air (07.3.3), Passenger Transport by Sea and Inland Waterway (07.3.4), Combined Passenger Transport (07.3.5), Other Purchased Transport Services (07.3.6).  This category is a subcategory of Transport (07) category.  Information provided in the notes pertaining to HICP classifications can be found from the source at: http://ec.europa.eu/eurostat/cache/metadata/en/prc_hicp_esms.htm.  Copyright, European Union, 1995-2016, http://ec.europa.eu/geninfo/legal_notices_en.htm#copyright."/>
    <n v="223"/>
  </r>
  <r>
    <x v="27"/>
    <x v="11"/>
    <s v="CP0736ESM086NEST"/>
    <s v="Harmonized Index of Consumer Prices: Other Purchased Transport Services for Spain"/>
    <x v="17"/>
    <x v="0"/>
    <x v="0"/>
    <x v="0"/>
    <s v="2016-12-01"/>
    <s v="2021-09-01"/>
    <x v="2"/>
    <x v="2"/>
    <s v="Index 2015=100"/>
    <s v="Index 2015=100"/>
    <s v="Not Seasonally Adjusted"/>
    <s v="NSA"/>
    <s v="2021-10-20 07:22:53-05"/>
    <s v="1"/>
    <s v="1"/>
    <s v="The Harmonized Index of Consumer Prices category &quot;Other Purchased Transport Services (07.3.6)&quot; is a classification of services that includes funicular, cable-car, and chair-lift transport; removal and storage services; services of porters and left-luggage and luggage-forwarding offices; and travel agents' commissions, if separately priced.  Other Purchased Transport Services excludes cable-car and chair-lift transport at ski resorts and holiday centers (09.4.1).  This category is a subcategory of the Transport (07) and of Transport Services (07.3) categories.  Information provided in the notes pertaining to HICP classifications can be found from the source at: http://ec.europa.eu/eurostat/cache/metadata/en/prc_hicp_esms.htm.  Copyright, European Union, 1995-2016, http://ec.europa.eu/geninfo/legal_notices_en.htm#copyright."/>
    <n v="223"/>
  </r>
  <r>
    <x v="27"/>
    <x v="11"/>
    <s v="CP0810ESM086NEST"/>
    <s v="Harmonized Index of Consumer Prices: Postal Services for Spain"/>
    <x v="13"/>
    <x v="0"/>
    <x v="1"/>
    <x v="0"/>
    <s v="1996-01-01"/>
    <s v="2021-09-01"/>
    <x v="2"/>
    <x v="2"/>
    <s v="Index 2015=100"/>
    <s v="Index 2015=100"/>
    <s v="Not Seasonally Adjusted"/>
    <s v="NSA"/>
    <s v="2021-10-20 07:19:03-05"/>
    <s v="1"/>
    <s v="1"/>
    <s v="The Harmonized Index of Consumer Prices category &quot;Postal Services (08.1)&quot; is a classification of services that includes payments for the delivery of letters, postcards, and parcels; private mail and parcel delivery; all purchases of new postage stamps, pre-franked postcards, and aerogrammes.  This category excludes purchase of used or cancelled postage stamps (09.3.1), and financial services of post offices (12.6.2).  This category is a subcategory of Communications (08) category.  Information provided in the notes pertaining to HICP classifications can be found from the source at: http://ec.europa.eu/eurostat/cache/metadata/en/prc_hicp_esms.htm.  Copyright, European Union, 1995-2016, http://ec.europa.eu/geninfo/legal_notices_en.htm#copyright."/>
    <n v="223"/>
  </r>
  <r>
    <x v="27"/>
    <x v="11"/>
    <s v="CP0830ESM086NEST"/>
    <s v="Harmonized Index of Consumer Prices: Telephone and Telefax Services for Spain"/>
    <x v="47"/>
    <x v="0"/>
    <x v="0"/>
    <x v="0"/>
    <s v="2000-12-01"/>
    <s v="2021-09-01"/>
    <x v="2"/>
    <x v="2"/>
    <s v="Index 2015=100"/>
    <s v="Index 2015=100"/>
    <s v="Not Seasonally Adjusted"/>
    <s v="NSA"/>
    <s v="2021-10-20 07:22:16-05"/>
    <s v="1"/>
    <s v="1"/>
    <s v="The Harmonized Index of Consumer Prices category &quot;Telephone and Telefax Services (08.3)&quot; is a classification of services that includes installation and subscription costs of personal telephone equipment; telephone calls from a private line or from a public line (public telephone box, post office cabin, etc.), telephone calls from hotels, cafés, restaurants and the like; telegraphy, telex, and telefax services; information transmission services; internet connection services; hire of telephones, telefax machines, telephone answering-machines and telephone loudspeakers; and radiotelephony, radiotelegraphy, and radiotelex services.  Telephone and Telefax Services (08.3) excludes telefax and telephone answering facilities provided by personal computers (09.1.3).  The category, Telephone and Telefax Services (08.3), is a subcategory of the Communications (07) and of Telephone and Telefax Equipment and Services (08.2/3) categories.  Information provided in the notes pertaining to HICP classifications can be found from the source at: http://ec.europa.eu/eurostat/cache/metadata/en/prc_hicp_esms.htm.  Copyright, European Union, 1995-2016, http://ec.europa.eu/geninfo/legal_notices_en.htm#copyright."/>
    <n v="223"/>
  </r>
  <r>
    <x v="27"/>
    <x v="11"/>
    <s v="CP0934ESM086NEST"/>
    <s v="Harmonized Index of Consumer Prices: Pets and Related Products; Veterinary and Other Services for Pets for Spain"/>
    <x v="13"/>
    <x v="0"/>
    <x v="1"/>
    <x v="0"/>
    <s v="1996-01-01"/>
    <s v="2021-09-01"/>
    <x v="2"/>
    <x v="2"/>
    <s v="Index 2015=100"/>
    <s v="Index 2015=100"/>
    <s v="Not Seasonally Adjusted"/>
    <s v="NSA"/>
    <s v="2021-10-20 07:18:33-05"/>
    <s v="1"/>
    <s v="1"/>
    <s v="The Harmonized Index of Consumer Prices category &quot;Pets and Related Products; Veterinary and Other Services for Pets (09.3.4/5)&quot; is a classification of nondurable goods that includes pets, pet foods, veterinary and grooming products for pets, collars, leashes, kennels, birdcages, fish tanks, cat litter, etc.; veterinary and other services for pets such as grooming, boarding, tattooing, and training.  This category excludes horses and ponies (07.1.4) or (09.2.1).  This category is a subcategory of the Recreation and Culture (09) and of Other Recreational Items and Equipment, Gardens and Pets (09.3) categories.  Information provided in the notes pertaining to HICP classifications can be found from the source at: http://ec.europa.eu/eurostat/cache/metadata/en/prc_hicp_esms.htm.  Copyright, European Union, 1995-2016, http://ec.europa.eu/geninfo/legal_notices_en.htm#copyright."/>
    <n v="223"/>
  </r>
  <r>
    <x v="27"/>
    <x v="11"/>
    <s v="CP0940ESM086NEST"/>
    <s v="Harmonized Index of Consumer Prices: Recreational and Cultural Services for Spain"/>
    <x v="13"/>
    <x v="0"/>
    <x v="1"/>
    <x v="0"/>
    <s v="1996-01-01"/>
    <s v="2021-09-01"/>
    <x v="2"/>
    <x v="2"/>
    <s v="Index 2015=100"/>
    <s v="Index 2015=100"/>
    <s v="Not Seasonally Adjusted"/>
    <s v="NSA"/>
    <s v="2021-10-20 07:18:03-05"/>
    <s v="1"/>
    <s v="1"/>
    <s v="The Harmonized Index of Consumer Prices category &quot;Recreational and Cultural Services (09.4)&quot; is a classification of services. The category, Recreational and Cultural Services (09.4), contains Recreational and Sporting Services (09.4.1) and Cultural Services (09.4.2). This category is a subcategory of Recreation and Culture (09) category.  Information provided in the notes pertaining to HICP classifications can be found from the source at: http://ec.europa.eu/eurostat/cache/metadata/en/prc_hicp_esms.htm.  Copyright, European Union, 1995-2016, http://ec.europa.eu/geninfo/legal_notices_en.htm#copyright."/>
    <n v="223"/>
  </r>
  <r>
    <x v="27"/>
    <x v="11"/>
    <s v="CP0941ESM086NEST"/>
    <s v="Harmonized Index of Consumer Prices: Recreational and Sporting Services for Spain"/>
    <x v="13"/>
    <x v="0"/>
    <x v="1"/>
    <x v="0"/>
    <s v="1996-01-01"/>
    <s v="2021-09-01"/>
    <x v="2"/>
    <x v="2"/>
    <s v="Index 2015=100"/>
    <s v="Index 2015=100"/>
    <s v="Not Seasonally Adjusted"/>
    <s v="NSA"/>
    <s v="2021-10-20 07:17:54-05"/>
    <s v="1"/>
    <s v="1"/>
    <s v="The Harmonized Index of Consumer Prices category &quot;Recreational and Sporting Services (09.4.1)&quot; is a classification of services provided by sports stadia, horse-racing courses, motor-racing circuits, velodromes, etc.; skating rinks, swimming pools, golf courses, gymnasia, fitness centers, tennis courts, squash courts, and bowling alleys; fairgrounds and amusement parks; roundabouts, see-saws, and other playground facilities for children; pin-ball machines and other games for adults other than games of chance; ski slopes, ski lifts, and the like; hire of equipment and accessories for sport and recreation, such as airplanes, boats, horses, skiing and camping equipment; out-of-school individual or group lessons in bridge, chess, aerobics, dancing, music, skating, skiing, swimming, or other pastimes; services of mountain guides, tour guides, etc.; navigational aid services for boating; and hire of game-specific footwear (ski boots, football boots, golfing shoes, and other such footwear fitted with ice skates, rollers, spikes, studs, etc.).  This category excludes cable-car and chair-lift transport not at ski resorts or holiday centers (07.3.6).  This category is a subcategory of the Recreation and Culture (09) and of Recreational and Cultural Services (09.4) categories.  Information provided in the notes pertaining to HICP classifications can be found from the source at: http://ec.europa.eu/eurostat/cache/metadata/en/prc_hicp_esms.htm.  Copyright, European Union, 1995-2016, http://ec.europa.eu/geninfo/legal_notices_en.htm#copyright."/>
    <n v="223"/>
  </r>
  <r>
    <x v="27"/>
    <x v="11"/>
    <s v="CP0942ESM086NEST"/>
    <s v="Harmonized Index of Consumer Prices: Cultural Services for Spain"/>
    <x v="13"/>
    <x v="0"/>
    <x v="1"/>
    <x v="0"/>
    <s v="1996-01-01"/>
    <s v="2021-09-01"/>
    <x v="2"/>
    <x v="2"/>
    <s v="Index 2015=100"/>
    <s v="Index 2015=100"/>
    <s v="Not Seasonally Adjusted"/>
    <s v="NSA"/>
    <s v="2021-10-20 07:17:50-05"/>
    <s v="1"/>
    <s v="1"/>
    <s v="The Harmonized Index of Consumer Prices category &quot;Cultural Services (09.4.2)&quot; is a classification of services provided by cinemas, theaters, opera houses, concert halls, music halls, circuses, sound and light shows, museums, libraries, art galleries, exhibitions, historic monuments, national parks, zoological and botanical gardens, aquaria; hire of equipment and accessories for culture, such as television sets, video cassettes, etc.; television and radio broadcasting, in particular license fees for television equipment and subscriptions to television networks; services of photographers such as film developing, print processing, enlarging, portrait photography, wedding photography, etc.; and services of musicians, clowns, and performers for private entertainments.  This category is a subcategory of the Recreation and Culture (09) and of Recreational and Cultural Services (09.4) categories.  Information provided in the notes pertaining to HICP classifications can be found from the source at: http://ec.europa.eu/eurostat/cache/metadata/en/prc_hicp_esms.htm.  Copyright, European Union, 1995-2016, http://ec.europa.eu/geninfo/legal_notices_en.htm#copyright."/>
    <n v="223"/>
  </r>
  <r>
    <x v="27"/>
    <x v="11"/>
    <s v="CP1110ESM086NEST"/>
    <s v="Harmonized Index of Consumer Prices: Catering Services for Spain"/>
    <x v="13"/>
    <x v="0"/>
    <x v="1"/>
    <x v="0"/>
    <s v="1996-01-01"/>
    <s v="2021-09-01"/>
    <x v="2"/>
    <x v="2"/>
    <s v="Index 2015=100"/>
    <s v="Index 2015=100"/>
    <s v="Not Seasonally Adjusted"/>
    <s v="NSA"/>
    <s v="2021-10-20 07:17:35-05"/>
    <s v="1"/>
    <s v="1"/>
    <s v="The Harmonized Index of Consumer Prices category &quot;Catering Services (11.1)&quot; is a classification of services. This category contains Restaurants, cafés, and the Like (11.1.1) and Canteens (11.1.2) subcategories. This category is a subcategory of Restaurants and Hotels (11) category.  Information provided in the notes pertaining to HICP classifications can be found from the source at: http://ec.europa.eu/eurostat/cache/metadata/en/prc_hicp_esms.htm.  Copyright, European Union, 1995-2016, http://ec.europa.eu/geninfo/legal_notices_en.htm#copyright."/>
    <n v="223"/>
  </r>
  <r>
    <x v="27"/>
    <x v="11"/>
    <s v="CP1120ESM086NEST"/>
    <s v="Harmonized Index of Consumer Prices: Accommodation Services for Spain"/>
    <x v="13"/>
    <x v="0"/>
    <x v="1"/>
    <x v="0"/>
    <s v="1996-01-01"/>
    <s v="2021-09-01"/>
    <x v="2"/>
    <x v="2"/>
    <s v="Index 2015=100"/>
    <s v="Index 2015=100"/>
    <s v="Not Seasonally Adjusted"/>
    <s v="NSA"/>
    <s v="2021-10-20 07:18:00-05"/>
    <s v="1"/>
    <s v="1"/>
    <s v="The Harmonized Index of Consumer Prices category &quot;Accommodation Services (11.2)&quot; is a classification of services that includes hotels, boarding houses, motels, inns, and establishments offering &quot;bed and breakfast&quot;; holiday villages and holiday centers, camping and caravan sites, youth hostels and mountain chalets; boarding schools, universities, and other educational establishments; public transport (trains, boats, etc.) when priced separately; hostels for young workers or immigrants; tips; and porters.  Accommodation Services (11.2) excludes payments of households occupying a room in a hotel or boarding house as their main residence (04.1.1), rentals paid by households for a secondary residence for the duration of a holiday (04.1.2), telephone calls (08.3.0), catering services in such establishments except for breakfast or other meals included in the price of the accommodation (11.1.1), and housing in orphanages, homes for disabled or maladjusted persons (12.4.0).  The category, Accommodation Services (11.2), is a subcategory of the Restaurants and Hotels (11) classification.  Information provided in the notes pertaining to HICP classifications can be found from the source at: http://ec.europa.eu/eurostat/cache/metadata/en/prc_hicp_esms.htm.  Copyright, European Union, 1995-2016, http://ec.europa.eu/geninfo/legal_notices_en.htm#copyright."/>
    <n v="223"/>
  </r>
  <r>
    <x v="27"/>
    <x v="11"/>
    <s v="CP1200ESM086NEST"/>
    <s v="Harmonized Index of Consumer Prices: Miscellaneous Goods and Services for Spain"/>
    <x v="13"/>
    <x v="0"/>
    <x v="1"/>
    <x v="0"/>
    <s v="1996-01-01"/>
    <s v="2021-09-01"/>
    <x v="2"/>
    <x v="2"/>
    <s v="Index 2015=100"/>
    <s v="Index 2015=100"/>
    <s v="Not Seasonally Adjusted"/>
    <s v="NSA"/>
    <s v="2021-10-20 07:15:00-05"/>
    <s v="1"/>
    <s v="1"/>
    <s v="The Harmonized Index of Consumer Prices category &quot;Miscellaneous Goods and Services (12)&quot; is a classification of semi-durable goods, nondurable goods, durable goods, and services.  This category contains Personal Care (12.1), Personal Effects, Not Elsewhere Classified (12.3), Social Protection (12.4), Insurance (12.5), Financial Services, Not Elsewhere Classified (12.6), and Other Services, Not Elsewhere Classified (12.7)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223"/>
  </r>
  <r>
    <x v="27"/>
    <x v="11"/>
    <s v="CP1260ESM086NEST"/>
    <s v="Harmonized Index of Consumer Prices: Financial Services, Not Elsewhere Classified for Spain"/>
    <x v="13"/>
    <x v="0"/>
    <x v="1"/>
    <x v="0"/>
    <s v="1996-01-01"/>
    <s v="2021-09-01"/>
    <x v="2"/>
    <x v="2"/>
    <s v="Index 2015=100"/>
    <s v="Index 2015=100"/>
    <s v="Not Seasonally Adjusted"/>
    <s v="NSA"/>
    <s v="2021-10-20 07:16:47-05"/>
    <s v="1"/>
    <s v="1"/>
    <s v="The Harmonized Index of Consumer Prices category &quot;Financial Services, Not Elsewhere Classified (12.6)&quot; is a classification of services. This category contains Other Financial Services, Not Elsewhere Classified (12.6.2). This category is a subcategory of Miscellaneous Goods and Services (12) classification.  Information provided in the notes pertaining to HICP classifications can be found from the source at: http://ec.europa.eu/eurostat/cache/metadata/en/prc_hicp_esms.htm.  Copyright, European Union, 1995-2016, http://ec.europa.eu/geninfo/legal_notices_en.htm#copyright."/>
    <n v="223"/>
  </r>
  <r>
    <x v="27"/>
    <x v="11"/>
    <s v="CP1270ESM086NEST"/>
    <s v="Harmonized Index of Consumer Prices: Other Services, Not Elsewhere Classified for Spain"/>
    <x v="13"/>
    <x v="0"/>
    <x v="1"/>
    <x v="0"/>
    <s v="1996-01-01"/>
    <s v="2021-09-01"/>
    <x v="2"/>
    <x v="2"/>
    <s v="Index 2015=100"/>
    <s v="Index 2015=100"/>
    <s v="Not Seasonally Adjusted"/>
    <s v="NSA"/>
    <s v="2021-10-20 07:17:24-05"/>
    <s v="1"/>
    <s v="1"/>
    <s v="The Harmonized Index of Consumer Prices category &quot;Other Services, Not Elsewhere Classified (12.7)&quot; is a classification of services that includes fees for legal services, employment agencies, etc.; charges for undertaking and other funeral services; payment for the services of estate agents, housing agents, auctioneers, salesroom operators and other intermediaries; payment for photocopies and other reproductions of documents; fees for the issue of birth, marriage and death certificates and other administrative documents; payment for newspaper notices and advertisements; and payment for the services of graphologists, astrologers, private detectives, bodyguards, matrimonial agencies and marriage guidance counselors, public writers, miscellaneous concessions (seats, toilets, cloakrooms), etc.  This category excludes following the conventions of ESA 1995, excluded are contributions and dues for membership of professional associations, churches and social, cultural, recreational, and sports clubs (ESA 1995, paragraph 3.77.e).  This category is a subcategory of Miscellaneous Goods and Services (12) classification.  Information provided in the notes pertaining to HICP classifications can be found from the source at: http://ec.europa.eu/eurostat/cache/metadata/en/prc_hicp_esms.htm.  Copyright, European Union, 1995-2016, http://ec.europa.eu/geninfo/legal_notices_en.htm#copyright."/>
    <n v="223"/>
  </r>
  <r>
    <x v="27"/>
    <x v="11"/>
    <s v="CP8283ESM086NEST"/>
    <s v="Harmonized Index of Consumer Prices: Telephone and Telefax Equipment and Services for Spain"/>
    <x v="13"/>
    <x v="0"/>
    <x v="1"/>
    <x v="0"/>
    <s v="1996-01-01"/>
    <s v="2021-09-01"/>
    <x v="2"/>
    <x v="2"/>
    <s v="Index 2015=100"/>
    <s v="Index 2015=100"/>
    <s v="Not Seasonally Adjusted"/>
    <s v="NSA"/>
    <s v="2021-10-20 07:16:43-05"/>
    <s v="1"/>
    <s v="1"/>
    <s v="The Harmonized Index of Consumer Prices category &quot;Telephone and Telefax Equipment and Services(08.2/3)&quot; is a classification of services that includes purchases of telephones, radio-telephones, telefax machines, telephone-answering machines, and telephone loudspeakers; repair of such equipment (08.2.0), installation and subscription costs of personal telephone equipment (08.3.0), telephone calls from a private line or from a public line (public telephone box, post office cabin, etc.), telephone calls from hotels, cafés, restaurants, and the like (08.3.0), telegraphy, telex and telefax services (08.3.0), information transmission services; internet connection services (08.3.0), hire of telephones, telefax machines, telephone answering-machines, and telephone loudspeakers (08.3.0), and radiotelephony, radiotelegraphy, and radiotelex services.  Telephone and Telefax Equipment and Services (08.2/3) excludes telefax and telephone answering facilities provided by personal computers (09.1.3).  Member States able to separate Telephone and Telefax Equipment and Services (08.2/3.0) into goods or services, Telephone and Telefax Equipment (08.2.0) or Telephone and Telefax Services (08.3.0), shall produce Telephone and Telefax Equipment and Telephone and Telefax Services indices as well as the combined index, Telephone and Telefax Equipment and Services (08.2/3.0).  The category, Telephone and Telefax Equipment and Services (08.2/3), contains Telephone and Telefax Equipment (08.2) and Telephone and Telefax Services (08.3).  This category is a subcategory of Communications (08) category.  Information provided in the notes pertaining to HICP classifications can be found from the source at: http://ec.europa.eu/eurostat/cache/metadata/en/prc_hicp_esms.htm.  Copyright, European Union, 1995-2016, http://ec.europa.eu/geninfo/legal_notices_en.htm#copyright."/>
    <n v="223"/>
  </r>
  <r>
    <x v="27"/>
    <x v="11"/>
    <s v="CPSEHO05ESA661N"/>
    <s v="Consumer Price Index: Rent, Repairs, and Maintenance for Spain"/>
    <x v="20"/>
    <x v="4"/>
    <x v="1"/>
    <x v="1"/>
    <s v="1961-01-01"/>
    <s v="2017-01-01"/>
    <x v="1"/>
    <x v="1"/>
    <s v="Index 2010=100"/>
    <s v="Index 2010=100"/>
    <s v="Not Seasonally Adjusted"/>
    <s v="NSA"/>
    <s v="2018-03-02 09:21:13-06"/>
    <s v="1"/>
    <s v="1"/>
    <s v="OECD descriptor ID: CPSEHO05 OECD unit ID: IXOB OECD country ID: ESP  All OECD data should be cited as follows: OECD, &quot;Main Economic Indicators - complete database&quot;, Main Economic Indicators (database),http://dx.doi.org/10.1787/data-00052-en (Accessed on date) Copyright, 2016, OECD. Reprinted with permission."/>
    <n v="223"/>
  </r>
  <r>
    <x v="27"/>
    <x v="11"/>
    <s v="CPSEHO05ESM661N"/>
    <s v="Consumer Price Index: Rent, Repairs, and Maintenance for Spain"/>
    <x v="20"/>
    <x v="7"/>
    <x v="1"/>
    <x v="0"/>
    <s v="1961-01-01"/>
    <s v="2018-05-01"/>
    <x v="2"/>
    <x v="2"/>
    <s v="Index 2010=100"/>
    <s v="Index 2010=100"/>
    <s v="Not Seasonally Adjusted"/>
    <s v="NSA"/>
    <s v="2018-06-14 14:11:23-05"/>
    <s v="1"/>
    <s v="1"/>
    <s v="OECD descriptor ID: CPSEHO05 OECD unit ID: IXOB OECD country ID: ESP  All OECD data should be cited as follows: OECD, &quot;Main Economic Indicators - complete database&quot;, Main Economic Indicators (database),http://dx.doi.org/10.1787/data-00052-en (Accessed on date) Copyright, 2016, OECD. Reprinted with permission."/>
    <n v="223"/>
  </r>
  <r>
    <x v="27"/>
    <x v="11"/>
    <s v="CPSEHO05ESQ661N"/>
    <s v="Consumer Price Index: Rent, Repairs, and Maintenance for Spain"/>
    <x v="20"/>
    <x v="7"/>
    <x v="1"/>
    <x v="0"/>
    <s v="1961-01-01"/>
    <s v="2018-01-01"/>
    <x v="0"/>
    <x v="0"/>
    <s v="Index 2010=100"/>
    <s v="Index 2010=100"/>
    <s v="Not Seasonally Adjusted"/>
    <s v="NSA"/>
    <s v="2018-04-20 10:34:37-05"/>
    <s v="1"/>
    <s v="1"/>
    <s v="OECD descriptor ID: CPSEHO05 OECD unit ID: IXOB OECD country ID: ESP  All OECD data should be cited as follows: OECD, &quot;Main Economic Indicators - complete database&quot;, Main Economic Indicators (database),http://dx.doi.org/10.1787/data-00052-en (Accessed on date) Copyright, 2016, OECD. Reprinted with permission."/>
    <n v="223"/>
  </r>
  <r>
    <x v="27"/>
    <x v="11"/>
    <s v="ESPB6DBSE01CXCUQ"/>
    <s v="Balance of payments BPM6: Current account Debits: Services: Total Debits for Spain"/>
    <x v="55"/>
    <x v="0"/>
    <x v="1"/>
    <x v="0"/>
    <s v="1993-01-01"/>
    <s v="2021-04-01"/>
    <x v="0"/>
    <x v="0"/>
    <s v="US Dollars, sum over component sub-periods"/>
    <s v="US $, sum over component sub-periods"/>
    <s v="Not Seasonally Adjusted"/>
    <s v="NSA"/>
    <s v="2021-10-13 15:56:04-05"/>
    <s v="0"/>
    <s v="1"/>
    <s v="OECD descriptor ID: B6DBSE01 OECD unit ID: CXCU OECD country ID: ESP All OECD data should be cited as follows: OECD,&quot;Main Economic Indicators - complete database&quot;Main Economic Indicators(database)http://dx.doi.org/10.1787/data-00052-en(Accessed on date)Copyright, 2016, OECD. Reprinted with permission."/>
    <n v="223"/>
  </r>
  <r>
    <x v="27"/>
    <x v="11"/>
    <s v="ESPB6DBSE01CXCUSAQ"/>
    <s v="Balance of payments BPM6: Current account Debits: Services: Total Debits for Spain"/>
    <x v="55"/>
    <x v="0"/>
    <x v="1"/>
    <x v="0"/>
    <s v="1993-01-01"/>
    <s v="2021-04-01"/>
    <x v="0"/>
    <x v="0"/>
    <s v="US Dollars, sum over component sub-periods"/>
    <s v="US $, sum over component sub-periods"/>
    <s v="Seasonally Adjusted"/>
    <s v="SA"/>
    <s v="2021-10-13 15:00:07-05"/>
    <s v="1"/>
    <s v="1"/>
    <s v="OECD descriptor ID: B6DBSE01 OECD unit ID: CXCUSA OECD country ID: ESP All OECD data should be cited as follows: OECD,&quot;Main Economic Indicators - complete database&quot;Main Economic Indicators(database)http://dx.doi.org/10.1787/data-00052-en(Accessed on date)Copyright, 2016, OECD. Reprinted with permission."/>
    <n v="223"/>
  </r>
  <r>
    <x v="27"/>
    <x v="11"/>
    <s v="ESPB6DBSE01NCCUQ"/>
    <s v="Balance of payments BPM6: Current account Debits: Services: Total Debits for Spain"/>
    <x v="55"/>
    <x v="0"/>
    <x v="1"/>
    <x v="0"/>
    <s v="1993-01-01"/>
    <s v="2021-04-01"/>
    <x v="0"/>
    <x v="0"/>
    <s v="National currency, sum over component sub-periods"/>
    <s v="National currency, sum over component sub-periods"/>
    <s v="Not Seasonally Adjusted"/>
    <s v="NSA"/>
    <s v="2021-10-13 15:56:04-05"/>
    <s v="0"/>
    <s v="1"/>
    <s v="OECD descriptor ID: B6DBSE01 OECD unit ID: NCCU OECD country ID: ESP All OECD data should be cited as follows: OECD,&quot;Main Economic Indicators - complete database&quot;Main Economic Indicators(database)http://dx.doi.org/10.1787/data-00052-en(Accessed on date)Copyright, 2016, OECD. Reprinted with permission."/>
    <n v="223"/>
  </r>
  <r>
    <x v="27"/>
    <x v="11"/>
    <s v="ESPB6DBSE01NCCUSAQ"/>
    <s v="Balance of payments BPM6: Current account Debits: Services: Total Debits for Spain"/>
    <x v="55"/>
    <x v="0"/>
    <x v="1"/>
    <x v="0"/>
    <s v="1993-01-01"/>
    <s v="2021-04-01"/>
    <x v="0"/>
    <x v="0"/>
    <s v="National currency, sum over component sub-periods"/>
    <s v="National currency, sum over component sub-periods"/>
    <s v="Seasonally Adjusted"/>
    <s v="SA"/>
    <s v="2021-10-13 15:00:07-05"/>
    <s v="1"/>
    <s v="1"/>
    <s v="OECD descriptor ID: B6DBSE01 OECD unit ID: NCCUSA OECD country ID: ESP All OECD data should be cited as follows: OECD,&quot;Main Economic Indicators - complete database&quot;Main Economic Indicators(database)http://dx.doi.org/10.1787/data-00052-en(Accessed on date)Copyright, 2016, OECD. Reprinted with permission."/>
    <n v="223"/>
  </r>
  <r>
    <x v="27"/>
    <x v="11"/>
    <s v="ESPB6DBSE02STSAQ"/>
    <s v="Balance of payments BPM6: Current account Debits: Services: Total Debits as % of Current account for Spain"/>
    <x v="38"/>
    <x v="0"/>
    <x v="1"/>
    <x v="0"/>
    <s v="1995-01-01"/>
    <s v="2021-04-01"/>
    <x v="0"/>
    <x v="0"/>
    <s v="Percent"/>
    <s v="%"/>
    <s v="Seasonally Adjusted"/>
    <s v="SA"/>
    <s v="2021-10-13 15:00:07-05"/>
    <s v="1"/>
    <s v="1"/>
    <s v="OECD descriptor ID: B6DBSE02 OECD unit ID: STSA OECD country ID: ESP All OECD data should be cited as follows: OECD,&quot;Main Economic Indicators - complete database&quot;Main Economic Indicators(database)http://dx.doi.org/10.1787/data-00052-en(Accessed on date)Copyright, 2016, OECD. Reprinted with permission."/>
    <n v="223"/>
  </r>
  <r>
    <x v="27"/>
    <x v="11"/>
    <s v="ESPB6DBSE03STSAQ"/>
    <s v="Balance of payments BPM6: Current account Debits: Services: Total Debits as % of Goods and Services for Spain"/>
    <x v="55"/>
    <x v="0"/>
    <x v="1"/>
    <x v="0"/>
    <s v="1993-01-01"/>
    <s v="2021-04-01"/>
    <x v="0"/>
    <x v="0"/>
    <s v="Percent"/>
    <s v="%"/>
    <s v="Seasonally Adjusted"/>
    <s v="SA"/>
    <s v="2021-10-13 15:00:07-05"/>
    <s v="1"/>
    <s v="1"/>
    <s v="OECD descriptor ID: B6DBSE03 OECD unit ID: STSA OECD country ID: ESP All OECD data should be cited as follows: OECD,&quot;Main Economic Indicators - complete database&quot;Main Economic Indicators(database)http://dx.doi.org/10.1787/data-00052-en(Accessed on date)Copyright, 2016, OECD. Reprinted with permission."/>
    <n v="223"/>
  </r>
  <r>
    <x v="27"/>
    <x v="11"/>
    <s v="ESPCP040400GPM"/>
    <s v="Consumer Price Index: Housing, water, electricity, gas and other fuels (COICOP 04): Water supply and miscellaneous services relating to the dwelling: Total for Spain"/>
    <x v="4"/>
    <x v="0"/>
    <x v="0"/>
    <x v="0"/>
    <s v="2002-02-01"/>
    <s v="2021-09-01"/>
    <x v="2"/>
    <x v="2"/>
    <s v="Growth rate previous period"/>
    <s v="Growth rate previous period"/>
    <s v="Not Seasonally Adjusted"/>
    <s v="NSA"/>
    <s v="2021-11-12 12:55:08-06"/>
    <s v="1"/>
    <s v="1"/>
    <s v="OECD descriptor ID: CP040400 OECD unit ID: GP OECD country ID: ESPAll OECD data should be cited as follows: OECD,&quot;Main Economic Indicators - complete database&quot;Main Economic Indicators(database)http://dx.doi.org/10.1787/data-00052-en(Accessed on date)Copyright, 2016, OECD. Reprinted with permission."/>
    <n v="223"/>
  </r>
  <r>
    <x v="27"/>
    <x v="11"/>
    <s v="ESPCP040400GPQ"/>
    <s v="Consumer Price Index: Housing, water, electricity, gas and other fuels (COICOP 04): Water supply and miscellaneous services relating to the dwelling: Total for Spain"/>
    <x v="4"/>
    <x v="0"/>
    <x v="0"/>
    <x v="0"/>
    <s v="2002-04-01"/>
    <s v="2021-07-01"/>
    <x v="0"/>
    <x v="0"/>
    <s v="Growth rate previous period"/>
    <s v="Growth rate previous period"/>
    <s v="Not Seasonally Adjusted"/>
    <s v="NSA"/>
    <s v="2021-11-12 12:26:41-06"/>
    <s v="0"/>
    <s v="1"/>
    <s v="OECD descriptor ID: CP040400 OECD unit ID: GP OECD country ID: ESPAll OECD data should be cited as follows: OECD,&quot;Main Economic Indicators - complete database&quot;Main Economic Indicators(database)http://dx.doi.org/10.1787/data-00052-en(Accessed on date)Copyright, 2016, OECD. Reprinted with permission."/>
    <n v="223"/>
  </r>
  <r>
    <x v="27"/>
    <x v="11"/>
    <s v="ESPCP040400GYM"/>
    <s v="Consumer Price Index: Housing, water, electricity, gas and other fuels (COICOP 04): Water supply and miscellaneous services relating to the dwelling: Total for Spain"/>
    <x v="35"/>
    <x v="0"/>
    <x v="0"/>
    <x v="0"/>
    <s v="2003-01-01"/>
    <s v="2021-09-01"/>
    <x v="2"/>
    <x v="2"/>
    <s v="Growth rate same period previous year"/>
    <s v="Growth rate same period previous Yr."/>
    <s v="Not Seasonally Adjusted"/>
    <s v="NSA"/>
    <s v="2021-11-12 12:55:08-06"/>
    <s v="1"/>
    <s v="1"/>
    <s v="OECD descriptor ID: CP040400 OECD unit ID: GY OECD country ID: ESPAll OECD data should be cited as follows: OECD,&quot;Main Economic Indicators - complete database&quot;Main Economic Indicators(database)http://dx.doi.org/10.1787/data-00052-en(Accessed on date)Copyright, 2016, OECD. Reprinted with permission."/>
    <n v="223"/>
  </r>
  <r>
    <x v="27"/>
    <x v="11"/>
    <s v="ESPCP040400GYQ"/>
    <s v="Consumer Price Index: Housing, water, electricity, gas and other fuels (COICOP 04): Water supply and miscellaneous services relating to the dwelling: Total for Spain"/>
    <x v="35"/>
    <x v="0"/>
    <x v="0"/>
    <x v="0"/>
    <s v="2003-01-01"/>
    <s v="2021-07-01"/>
    <x v="0"/>
    <x v="0"/>
    <s v="Growth rate same period previous year"/>
    <s v="Growth rate same period previous Yr."/>
    <s v="Not Seasonally Adjusted"/>
    <s v="NSA"/>
    <s v="2021-11-12 13:17:09-06"/>
    <s v="0"/>
    <s v="1"/>
    <s v="OECD descriptor ID: CP040400 OECD unit ID: GY OECD country ID: ESPAll OECD data should be cited as follows: OECD,&quot;Main Economic Indicators - complete database&quot;Main Economic Indicators(database)http://dx.doi.org/10.1787/data-00052-en(Accessed on date)Copyright, 2016, OECD. Reprinted with permission."/>
    <n v="223"/>
  </r>
  <r>
    <x v="27"/>
    <x v="11"/>
    <s v="ESPCP040400IXOBM"/>
    <s v="Consumer Price Index: Housing, water, electricity, gas and other fuels (COICOP 04): Water supply and miscellaneous services relating to the dwelling: Total for Spain"/>
    <x v="4"/>
    <x v="0"/>
    <x v="0"/>
    <x v="0"/>
    <s v="2002-01-01"/>
    <s v="2021-09-01"/>
    <x v="2"/>
    <x v="2"/>
    <s v="Index 2015=100"/>
    <s v="Index 2015=100"/>
    <s v="Not Seasonally Adjusted"/>
    <s v="NSA"/>
    <s v="2021-11-12 12:55:08-06"/>
    <s v="1"/>
    <s v="1"/>
    <s v="OECD descriptor ID: CP040400 OECD unit ID: IXOB OECD country ID: ESPAll OECD data should be cited as follows: OECD,&quot;Main Economic Indicators - complete database&quot;Main Economic Indicators(database)http://dx.doi.org/10.1787/data-00052-en(Accessed on date)Copyright, 2016, OECD. Reprinted with permission."/>
    <n v="223"/>
  </r>
  <r>
    <x v="27"/>
    <x v="11"/>
    <s v="ESPCP040400IXOBQ"/>
    <s v="Consumer Price Index: Housing, water, electricity, gas and other fuels (COICOP 04): Water supply and miscellaneous services relating to the dwelling: Total for Spain"/>
    <x v="4"/>
    <x v="0"/>
    <x v="0"/>
    <x v="0"/>
    <s v="2002-01-01"/>
    <s v="2021-07-01"/>
    <x v="0"/>
    <x v="0"/>
    <s v="Index 2015=100"/>
    <s v="Index 2015=100"/>
    <s v="Not Seasonally Adjusted"/>
    <s v="NSA"/>
    <s v="2021-11-12 13:17:09-06"/>
    <s v="0"/>
    <s v="1"/>
    <s v="OECD descriptor ID: CP040400 OECD unit ID: IXOB OECD country ID: ESPAll OECD data should be cited as follows: OECD,&quot;Main Economic Indicators - complete database&quot;Main Economic Indicators(database)http://dx.doi.org/10.1787/data-00052-en(Accessed on date)Copyright, 2016, OECD. Reprinted with permission."/>
    <n v="223"/>
  </r>
  <r>
    <x v="27"/>
    <x v="11"/>
    <s v="ESPCP120000CTGYM"/>
    <s v="Consumer Price Index: Miscellaneous goods and services (COICOP 12): Total: Total for Spain"/>
    <x v="53"/>
    <x v="0"/>
    <x v="0"/>
    <x v="0"/>
    <s v="2010-01-01"/>
    <s v="2021-09-01"/>
    <x v="2"/>
    <x v="2"/>
    <s v="Contribution to annual inflation"/>
    <s v="Contribution to annual inflation"/>
    <s v="Not Seasonally Adjusted"/>
    <s v="NSA"/>
    <s v="2021-11-12 12:55:00-06"/>
    <s v="1"/>
    <s v="1"/>
    <s v="OECD descriptor ID: CP120000 OECD unit ID: CTGY OECD country ID: ESPAll OECD data should be cited as follows: OECD,&quot;Main Economic Indicators - complete database&quot;Main Economic Indicators(database)http://dx.doi.org/10.1787/data-00052-en(Accessed on date)Copyright, 2016, OECD. Reprinted with permission."/>
    <n v="223"/>
  </r>
  <r>
    <x v="27"/>
    <x v="11"/>
    <s v="ESPCP120000GPM"/>
    <s v="Consumer Price Index: Miscellaneous goods and services (COICOP 12): Total: Total for Spain"/>
    <x v="4"/>
    <x v="0"/>
    <x v="0"/>
    <x v="0"/>
    <s v="2002-02-01"/>
    <s v="2021-09-01"/>
    <x v="2"/>
    <x v="2"/>
    <s v="Growth rate previous period"/>
    <s v="Growth rate previous period"/>
    <s v="Not Seasonally Adjusted"/>
    <s v="NSA"/>
    <s v="2021-11-12 12:55:00-06"/>
    <s v="1"/>
    <s v="1"/>
    <s v="OECD descriptor ID: CP120000 OECD unit ID: GP OECD country ID: ESPAll OECD data should be cited as follows: OECD,&quot;Main Economic Indicators - complete database&quot;Main Economic Indicators(database)http://dx.doi.org/10.1787/data-00052-en(Accessed on date)Copyright, 2016, OECD. Reprinted with permission."/>
    <n v="223"/>
  </r>
  <r>
    <x v="27"/>
    <x v="11"/>
    <s v="ESPCP120000GPQ"/>
    <s v="Consumer Price Index: Miscellaneous goods and services (COICOP 12): Total: Total for Spain"/>
    <x v="4"/>
    <x v="0"/>
    <x v="0"/>
    <x v="0"/>
    <s v="2002-04-01"/>
    <s v="2021-07-01"/>
    <x v="0"/>
    <x v="0"/>
    <s v="Growth rate previous period"/>
    <s v="Growth rate previous period"/>
    <s v="Not Seasonally Adjusted"/>
    <s v="NSA"/>
    <s v="2021-11-12 13:17:07-06"/>
    <s v="0"/>
    <s v="1"/>
    <s v="OECD descriptor ID: CP120000 OECD unit ID: GP OECD country ID: ESPAll OECD data should be cited as follows: OECD,&quot;Main Economic Indicators - complete database&quot;Main Economic Indicators(database)http://dx.doi.org/10.1787/data-00052-en(Accessed on date)Copyright, 2016, OECD. Reprinted with permission."/>
    <n v="223"/>
  </r>
  <r>
    <x v="27"/>
    <x v="11"/>
    <s v="ESPCP120000GYM"/>
    <s v="Consumer Price Index: Miscellaneous goods and services (COICOP 12): Total: Total for Spain"/>
    <x v="35"/>
    <x v="0"/>
    <x v="0"/>
    <x v="0"/>
    <s v="2003-01-01"/>
    <s v="2021-09-01"/>
    <x v="2"/>
    <x v="2"/>
    <s v="Growth rate same period previous year"/>
    <s v="Growth rate same period previous Yr."/>
    <s v="Not Seasonally Adjusted"/>
    <s v="NSA"/>
    <s v="2021-11-12 12:55:00-06"/>
    <s v="1"/>
    <s v="1"/>
    <s v="OECD descriptor ID: CP120000 OECD unit ID: GY OECD country ID: ESPAll OECD data should be cited as follows: OECD,&quot;Main Economic Indicators - complete database&quot;Main Economic Indicators(database)http://dx.doi.org/10.1787/data-00052-en(Accessed on date)Copyright, 2016, OECD. Reprinted with permission."/>
    <n v="223"/>
  </r>
  <r>
    <x v="27"/>
    <x v="11"/>
    <s v="ESPCP120000GYQ"/>
    <s v="Consumer Price Index: Miscellaneous goods and services (COICOP 12): Total: Total for Spain"/>
    <x v="35"/>
    <x v="0"/>
    <x v="0"/>
    <x v="0"/>
    <s v="2003-01-01"/>
    <s v="2021-07-01"/>
    <x v="0"/>
    <x v="0"/>
    <s v="Growth rate same period previous year"/>
    <s v="Growth rate same period previous Yr."/>
    <s v="Not Seasonally Adjusted"/>
    <s v="NSA"/>
    <s v="2021-11-12 13:17:06-06"/>
    <s v="0"/>
    <s v="1"/>
    <s v="OECD descriptor ID: CP120000 OECD unit ID: GY OECD country ID: ESPAll OECD data should be cited as follows: OECD,&quot;Main Economic Indicators - complete database&quot;Main Economic Indicators(database)http://dx.doi.org/10.1787/data-00052-en(Accessed on date)Copyright, 2016, OECD. Reprinted with permission."/>
    <n v="223"/>
  </r>
  <r>
    <x v="27"/>
    <x v="11"/>
    <s v="ESPCP120000IXNBM"/>
    <s v="Consumer Price Index: Miscellaneous goods and services (COICOP 12): Total: Total for Spain"/>
    <x v="4"/>
    <x v="0"/>
    <x v="0"/>
    <x v="0"/>
    <s v="2002-01-01"/>
    <s v="2021-09-01"/>
    <x v="2"/>
    <x v="2"/>
    <s v="Index source base"/>
    <s v="Index source base"/>
    <s v="Not Seasonally Adjusted"/>
    <s v="NSA"/>
    <s v="2021-11-12 12:55:00-06"/>
    <s v="1"/>
    <s v="1"/>
    <s v="OECD descriptor ID: CP120000 OECD unit ID: IXNB OECD country ID: ESPAll OECD data should be cited as follows: OECD,&quot;Main Economic Indicators - complete database&quot;Main Economic Indicators(database)http://dx.doi.org/10.1787/data-00052-en(Accessed on date)Copyright, 2016, OECD. Reprinted with permission."/>
    <n v="223"/>
  </r>
  <r>
    <x v="27"/>
    <x v="11"/>
    <s v="ESPCP120000IXNBQ"/>
    <s v="Consumer Price Index: Miscellaneous goods and services (COICOP 12): Total: Total for Spain"/>
    <x v="4"/>
    <x v="0"/>
    <x v="0"/>
    <x v="0"/>
    <s v="2002-01-01"/>
    <s v="2021-07-01"/>
    <x v="0"/>
    <x v="0"/>
    <s v="Index source base"/>
    <s v="Index source base"/>
    <s v="Not Seasonally Adjusted"/>
    <s v="NSA"/>
    <s v="2021-11-12 13:17:06-06"/>
    <s v="0"/>
    <s v="1"/>
    <s v="OECD descriptor ID: CP120000 OECD unit ID: IXNB OECD country ID: ESPAll OECD data should be cited as follows: OECD,&quot;Main Economic Indicators - complete database&quot;Main Economic Indicators(database)http://dx.doi.org/10.1787/data-00052-en(Accessed on date)Copyright, 2016, OECD. Reprinted with permission."/>
    <n v="223"/>
  </r>
  <r>
    <x v="27"/>
    <x v="11"/>
    <s v="ESPCP120000IXOBM"/>
    <s v="Consumer Price Index: Miscellaneous goods and services (COICOP 12): Total: Total for Spain"/>
    <x v="4"/>
    <x v="0"/>
    <x v="0"/>
    <x v="0"/>
    <s v="2002-01-01"/>
    <s v="2021-09-01"/>
    <x v="2"/>
    <x v="2"/>
    <s v="Index 2015=100"/>
    <s v="Index 2015=100"/>
    <s v="Not Seasonally Adjusted"/>
    <s v="NSA"/>
    <s v="2021-11-12 12:55:00-06"/>
    <s v="1"/>
    <s v="1"/>
    <s v="OECD descriptor ID: CP120000 OECD unit ID: IXOB OECD country ID: ESPAll OECD data should be cited as follows: OECD,&quot;Main Economic Indicators - complete database&quot;Main Economic Indicators(database)http://dx.doi.org/10.1787/data-00052-en(Accessed on date)Copyright, 2016, OECD. Reprinted with permission."/>
    <n v="223"/>
  </r>
  <r>
    <x v="27"/>
    <x v="11"/>
    <s v="ESPCP120000IXOBQ"/>
    <s v="Consumer Price Index: Miscellaneous goods and services (COICOP 12): Total: Total for Spain"/>
    <x v="4"/>
    <x v="0"/>
    <x v="0"/>
    <x v="0"/>
    <s v="2002-01-01"/>
    <s v="2021-07-01"/>
    <x v="0"/>
    <x v="0"/>
    <s v="Index 2015=100"/>
    <s v="Index 2015=100"/>
    <s v="Not Seasonally Adjusted"/>
    <s v="NSA"/>
    <s v="2021-11-12 13:17:06-06"/>
    <s v="0"/>
    <s v="1"/>
    <s v="OECD descriptor ID: CP120000 OECD unit ID: IXOB OECD country ID: ESPAll OECD data should be cited as follows: OECD,&quot;Main Economic Indicators - complete database&quot;Main Economic Indicators(database)http://dx.doi.org/10.1787/data-00052-en(Accessed on date)Copyright, 2016, OECD. Reprinted with permission."/>
    <n v="223"/>
  </r>
  <r>
    <x v="27"/>
    <x v="11"/>
    <s v="ESPCPGRLH02GPM"/>
    <s v="Consumer Price Index: OECD Groups: Services less housing: Housing excluding imputed rentals for housing for Spain"/>
    <x v="43"/>
    <x v="0"/>
    <x v="1"/>
    <x v="0"/>
    <s v="1976-02-01"/>
    <s v="2021-09-01"/>
    <x v="2"/>
    <x v="2"/>
    <s v="Growth rate previous period"/>
    <s v="Growth rate previous period"/>
    <s v="Not Seasonally Adjusted"/>
    <s v="NSA"/>
    <s v="2021-11-12 12:54:58-06"/>
    <s v="1"/>
    <s v="1"/>
    <s v="OECD descriptor ID: CPGRLH02 OECD unit ID: GP OECD country ID: ESPAll OECD data should be cited as follows: OECD,&quot;Main Economic Indicators - complete database&quot;Main Economic Indicators(database)http://dx.doi.org/10.1787/data-00052-en(Accessed on date)Copyright, 2016, OECD. Reprinted with permission."/>
    <n v="223"/>
  </r>
  <r>
    <x v="27"/>
    <x v="11"/>
    <s v="ESPCPGRLH02GPQ"/>
    <s v="Consumer Price Index: OECD Groups: Services less housing: Housing excluding imputed rentals for housing for Spain"/>
    <x v="43"/>
    <x v="0"/>
    <x v="1"/>
    <x v="0"/>
    <s v="1976-04-01"/>
    <s v="2021-07-01"/>
    <x v="0"/>
    <x v="0"/>
    <s v="Growth rate previous period"/>
    <s v="Growth rate previous period"/>
    <s v="Not Seasonally Adjusted"/>
    <s v="NSA"/>
    <s v="2021-11-12 13:17:05-06"/>
    <s v="0"/>
    <s v="1"/>
    <s v="OECD descriptor ID: CPGRLH02 OECD unit ID: GP OECD country ID: ESPAll OECD data should be cited as follows: OECD,&quot;Main Economic Indicators - complete database&quot;Main Economic Indicators(database)http://dx.doi.org/10.1787/data-00052-en(Accessed on date)Copyright, 2016, OECD. Reprinted with permission."/>
    <n v="223"/>
  </r>
  <r>
    <x v="27"/>
    <x v="11"/>
    <s v="ESPCPGRLH02GYM"/>
    <s v="Consumer Price Index: OECD Groups: Services less housing: Housing excluding imputed rentals for housing for Spain"/>
    <x v="54"/>
    <x v="0"/>
    <x v="1"/>
    <x v="0"/>
    <s v="1977-01-01"/>
    <s v="2021-09-01"/>
    <x v="2"/>
    <x v="2"/>
    <s v="Growth rate same period previous year"/>
    <s v="Growth rate same period previous Yr."/>
    <s v="Not Seasonally Adjusted"/>
    <s v="NSA"/>
    <s v="2021-11-12 12:53:46-06"/>
    <s v="1"/>
    <s v="1"/>
    <s v="OECD descriptor ID: CPGRLH02 OECD unit ID: GY OECD country ID: ESPAll OECD data should be cited as follows: OECD,&quot;Main Economic Indicators - complete database&quot;Main Economic Indicators(database)http://dx.doi.org/10.1787/data-00052-en(Accessed on date)Copyright, 2016, OECD. Reprinted with permission."/>
    <n v="223"/>
  </r>
  <r>
    <x v="27"/>
    <x v="11"/>
    <s v="ESPCPGRLH02GYQ"/>
    <s v="Consumer Price Index: OECD Groups: Services less housing: Housing excluding imputed rentals for housing for Spain"/>
    <x v="54"/>
    <x v="0"/>
    <x v="1"/>
    <x v="0"/>
    <s v="1977-01-01"/>
    <s v="2021-07-01"/>
    <x v="0"/>
    <x v="0"/>
    <s v="Growth rate same period previous year"/>
    <s v="Growth rate same period previous Yr."/>
    <s v="Not Seasonally Adjusted"/>
    <s v="NSA"/>
    <s v="2021-11-12 12:26:38-06"/>
    <s v="1"/>
    <s v="1"/>
    <s v="OECD descriptor ID: CPGRLH02 OECD unit ID: GY OECD country ID: ESPAll OECD data should be cited as follows: OECD,&quot;Main Economic Indicators - complete database&quot;Main Economic Indicators(database)http://dx.doi.org/10.1787/data-00052-en(Accessed on date)Copyright, 2016, OECD. Reprinted with permission."/>
    <n v="223"/>
  </r>
  <r>
    <x v="27"/>
    <x v="11"/>
    <s v="ESPCPGRLH02IXOBM"/>
    <s v="Consumer Price Index: OECD Groups: Services less housing: Housing excluding imputed rentals for housing for Spain"/>
    <x v="43"/>
    <x v="0"/>
    <x v="1"/>
    <x v="0"/>
    <s v="1976-01-01"/>
    <s v="2021-09-01"/>
    <x v="2"/>
    <x v="2"/>
    <s v="Index 2015=100"/>
    <s v="Index 2015=100"/>
    <s v="Not Seasonally Adjusted"/>
    <s v="NSA"/>
    <s v="2021-11-12 12:53:46-06"/>
    <s v="1"/>
    <s v="1"/>
    <s v="OECD descriptor ID: CPGRLH02 OECD unit ID: IXOB OECD country ID: ESPAll OECD data should be cited as follows: OECD,&quot;Main Economic Indicators - complete database&quot;Main Economic Indicators(database)http://dx.doi.org/10.1787/data-00052-en(Accessed on date)Copyright, 2016, OECD. Reprinted with permission."/>
    <n v="223"/>
  </r>
  <r>
    <x v="27"/>
    <x v="11"/>
    <s v="ESPCPGRLH02IXOBQ"/>
    <s v="Consumer Price Index: OECD Groups: Services less housing: Housing excluding imputed rentals for housing for Spain"/>
    <x v="43"/>
    <x v="0"/>
    <x v="1"/>
    <x v="0"/>
    <s v="1976-01-01"/>
    <s v="2021-07-01"/>
    <x v="0"/>
    <x v="0"/>
    <s v="Index 2015=100"/>
    <s v="Index 2015=100"/>
    <s v="Not Seasonally Adjusted"/>
    <s v="NSA"/>
    <s v="2021-11-12 13:17:05-06"/>
    <s v="0"/>
    <s v="1"/>
    <s v="OECD descriptor ID: CPGRLH02 OECD unit ID: IXOB OECD country ID: ESPAll OECD data should be cited as follows: OECD,&quot;Main Economic Indicators - complete database&quot;Main Economic Indicators(database)http://dx.doi.org/10.1787/data-00052-en(Accessed on date)Copyright, 2016, OECD. Reprinted with permission."/>
    <n v="223"/>
  </r>
  <r>
    <x v="27"/>
    <x v="11"/>
    <s v="ESPCPGRSE01GPM"/>
    <s v="Consumer Price Index: OECD Groups: Services: Total for Spain"/>
    <x v="43"/>
    <x v="0"/>
    <x v="1"/>
    <x v="0"/>
    <s v="1976-02-01"/>
    <s v="2021-09-01"/>
    <x v="2"/>
    <x v="2"/>
    <s v="Growth rate previous period"/>
    <s v="Growth rate previous period"/>
    <s v="Not Seasonally Adjusted"/>
    <s v="NSA"/>
    <s v="2021-11-12 12:53:46-06"/>
    <s v="1"/>
    <s v="1"/>
    <s v="OECD descriptor ID: CPGRSE01 OECD unit ID: GP OECD country ID: ESPAll OECD data should be cited as follows: OECD,&quot;Main Economic Indicators - complete database&quot;Main Economic Indicators(database)http://dx.doi.org/10.1787/data-00052-en(Accessed on date)Copyright, 2016, OECD. Reprinted with permission."/>
    <n v="223"/>
  </r>
  <r>
    <x v="27"/>
    <x v="11"/>
    <s v="ESPCPGRSE01GPQ"/>
    <s v="Consumer Price Index: OECD Groups: Services: Total for Spain"/>
    <x v="43"/>
    <x v="0"/>
    <x v="1"/>
    <x v="0"/>
    <s v="1976-04-01"/>
    <s v="2021-07-01"/>
    <x v="0"/>
    <x v="0"/>
    <s v="Growth rate previous period"/>
    <s v="Growth rate previous period"/>
    <s v="Not Seasonally Adjusted"/>
    <s v="NSA"/>
    <s v="2021-11-12 13:17:05-06"/>
    <s v="0"/>
    <s v="1"/>
    <s v="OECD descriptor ID: CPGRSE01 OECD unit ID: GP OECD country ID: ESPAll OECD data should be cited as follows: OECD,&quot;Main Economic Indicators - complete database&quot;Main Economic Indicators(database)http://dx.doi.org/10.1787/data-00052-en(Accessed on date)Copyright, 2016, OECD. Reprinted with permission."/>
    <n v="223"/>
  </r>
  <r>
    <x v="27"/>
    <x v="11"/>
    <s v="ESPCPGRSE01GYM"/>
    <s v="Consumer Price Index: OECD Groups: Services: Total for Spain"/>
    <x v="54"/>
    <x v="0"/>
    <x v="1"/>
    <x v="0"/>
    <s v="1977-01-01"/>
    <s v="2021-09-01"/>
    <x v="2"/>
    <x v="2"/>
    <s v="Growth rate same period previous year"/>
    <s v="Growth rate same period previous Yr."/>
    <s v="Not Seasonally Adjusted"/>
    <s v="NSA"/>
    <s v="2021-11-12 12:53:45-06"/>
    <s v="1"/>
    <s v="1"/>
    <s v="OECD descriptor ID: CPGRSE01 OECD unit ID: GY OECD country ID: ESPAll OECD data should be cited as follows: OECD,&quot;Main Economic Indicators - complete database&quot;Main Economic Indicators(database)http://dx.doi.org/10.1787/data-00052-en(Accessed on date)Copyright, 2016, OECD. Reprinted with permission."/>
    <n v="223"/>
  </r>
  <r>
    <x v="27"/>
    <x v="11"/>
    <s v="ESPCPGRSE01GYQ"/>
    <s v="Consumer Price Index: OECD Groups: Services: Total for Spain"/>
    <x v="54"/>
    <x v="0"/>
    <x v="1"/>
    <x v="0"/>
    <s v="1977-01-01"/>
    <s v="2021-07-01"/>
    <x v="0"/>
    <x v="0"/>
    <s v="Growth rate same period previous year"/>
    <s v="Growth rate same period previous Yr."/>
    <s v="Not Seasonally Adjusted"/>
    <s v="NSA"/>
    <s v="2021-11-12 13:17:05-06"/>
    <s v="0"/>
    <s v="1"/>
    <s v="OECD descriptor ID: CPGRSE01 OECD unit ID: GY OECD country ID: ESPAll OECD data should be cited as follows: OECD,&quot;Main Economic Indicators - complete database&quot;Main Economic Indicators(database)http://dx.doi.org/10.1787/data-00052-en(Accessed on date)Copyright, 2016, OECD. Reprinted with permission."/>
    <n v="223"/>
  </r>
  <r>
    <x v="27"/>
    <x v="11"/>
    <s v="ESPCPGRSE01IXOBM"/>
    <s v="Consumer Price Index: OECD Groups: Services: Total for Spain"/>
    <x v="43"/>
    <x v="0"/>
    <x v="1"/>
    <x v="0"/>
    <s v="1976-01-01"/>
    <s v="2021-09-01"/>
    <x v="2"/>
    <x v="2"/>
    <s v="Index 2015=100"/>
    <s v="Index 2015=100"/>
    <s v="Not Seasonally Adjusted"/>
    <s v="NSA"/>
    <s v="2021-11-12 12:53:45-06"/>
    <s v="1"/>
    <s v="1"/>
    <s v="OECD descriptor ID: CPGRSE01 OECD unit ID: IXOB OECD country ID: ESPAll OECD data should be cited as follows: OECD,&quot;Main Economic Indicators - complete database&quot;Main Economic Indicators(database)http://dx.doi.org/10.1787/data-00052-en(Accessed on date)Copyright, 2016, OECD. Reprinted with permission."/>
    <n v="223"/>
  </r>
  <r>
    <x v="27"/>
    <x v="11"/>
    <s v="ESPCPGRSE01IXOBQ"/>
    <s v="Consumer Price Index: OECD Groups: Services: Total for Spain"/>
    <x v="43"/>
    <x v="0"/>
    <x v="1"/>
    <x v="0"/>
    <s v="1976-01-01"/>
    <s v="2021-07-01"/>
    <x v="0"/>
    <x v="0"/>
    <s v="Index 2015=100"/>
    <s v="Index 2015=100"/>
    <s v="Not Seasonally Adjusted"/>
    <s v="NSA"/>
    <s v="2021-11-12 12:26:37-06"/>
    <s v="1"/>
    <s v="1"/>
    <s v="OECD descriptor ID: CPGRSE01 OECD unit ID: IXOB OECD country ID: ESPAll OECD data should be cited as follows: OECD,&quot;Main Economic Indicators - complete database&quot;Main Economic Indicators(database)http://dx.doi.org/10.1787/data-00052-en(Accessed on date)Copyright, 2016, OECD. Reprinted with permission."/>
    <n v="223"/>
  </r>
  <r>
    <x v="27"/>
    <x v="11"/>
    <s v="ESPCPHP0404GPM"/>
    <s v="Consumer Price Index: Harmonised prices: Housing, water, electricity, gas and other fuels (COICOP 04): Water supply and miscellaneous services relating to the dwelling for Spain"/>
    <x v="13"/>
    <x v="0"/>
    <x v="1"/>
    <x v="0"/>
    <s v="1996-02-01"/>
    <s v="2021-09-01"/>
    <x v="2"/>
    <x v="2"/>
    <s v="Growth rate previous period"/>
    <s v="Growth rate previous period"/>
    <s v="Not Seasonally Adjusted"/>
    <s v="NSA"/>
    <s v="2021-11-12 12:53:42-06"/>
    <s v="1"/>
    <s v="1"/>
    <s v="OECD descriptor ID: CPHP0404 OECD unit ID: GP OECD country ID: ESP All OECD data should be cited as follows: OECD,&quot;Main Economic Indicators - complete database&quot;Main Economic Indicators(database)http://dx.doi.org/10.1787/data-00052-en(Accessed on date)Copyright, 2016, OECD. Reprinted with permission."/>
    <n v="223"/>
  </r>
  <r>
    <x v="27"/>
    <x v="11"/>
    <s v="ESPCPHP0404GYM"/>
    <s v="Consumer Price Index: Harmonised prices: Housing, water, electricity, gas and other fuels (COICOP 04): Water supply and miscellaneous services relating to the dwelling for Spain"/>
    <x v="9"/>
    <x v="0"/>
    <x v="1"/>
    <x v="0"/>
    <s v="1997-01-01"/>
    <s v="2021-09-01"/>
    <x v="2"/>
    <x v="2"/>
    <s v="Growth rate same period previous year"/>
    <s v="Growth rate same period previous Yr."/>
    <s v="Not Seasonally Adjusted"/>
    <s v="NSA"/>
    <s v="2021-11-12 12:53:42-06"/>
    <s v="1"/>
    <s v="1"/>
    <s v="OECD descriptor ID: CPHP0404 OECD unit ID: GY OECD country ID: ESP All OECD data should be cited as follows: OECD,&quot;Main Economic Indicators - complete database&quot;Main Economic Indicators(database)http://dx.doi.org/10.1787/data-00052-en(Accessed on date)Copyright, 2016, OECD. Reprinted with permission."/>
    <n v="223"/>
  </r>
  <r>
    <x v="27"/>
    <x v="11"/>
    <s v="ESPCPHP0404IXOBM"/>
    <s v="Consumer Price Index: Harmonised prices: Housing, water, electricity, gas and other fuels (COICOP 04): Water supply and miscellaneous services relating to the dwelling for Spain"/>
    <x v="13"/>
    <x v="0"/>
    <x v="1"/>
    <x v="0"/>
    <s v="1996-01-01"/>
    <s v="2021-09-01"/>
    <x v="2"/>
    <x v="2"/>
    <s v="Index 2015=100"/>
    <s v="Index 2015=100"/>
    <s v="Not Seasonally Adjusted"/>
    <s v="NSA"/>
    <s v="2021-11-12 12:53:42-06"/>
    <s v="1"/>
    <s v="1"/>
    <s v="OECD descriptor ID: CPHP0404 OECD unit ID: IXOB OECD country ID: ESP All OECD data should be cited as follows: OECD,&quot;Main Economic Indicators - complete database&quot;Main Economic Indicators(database)http://dx.doi.org/10.1787/data-00052-en(Accessed on date)Copyright, 2016, OECD. Reprinted with permission."/>
    <n v="223"/>
  </r>
  <r>
    <x v="27"/>
    <x v="11"/>
    <s v="ESPCPHP1200GPM"/>
    <s v="Consumer Price Index: Harmonised prices: Miscellaneous goods and services (COICOP 12): Total for Spain"/>
    <x v="13"/>
    <x v="0"/>
    <x v="1"/>
    <x v="0"/>
    <s v="1996-02-01"/>
    <s v="2021-09-01"/>
    <x v="2"/>
    <x v="2"/>
    <s v="Growth rate previous period"/>
    <s v="Growth rate previous period"/>
    <s v="Not Seasonally Adjusted"/>
    <s v="NSA"/>
    <s v="2021-11-12 12:53:37-06"/>
    <s v="1"/>
    <s v="1"/>
    <s v="OECD descriptor ID: CPHP1200 OECD unit ID: GP OECD country ID: ESPAll OECD data should be cited as follows: OECD,&quot;Main Economic Indicators - complete database&quot;Main Economic Indicators(database)http://dx.doi.org/10.1787/data-00052-en(Accessed on date)Copyright, 2016, OECD. Reprinted with permission."/>
    <n v="223"/>
  </r>
  <r>
    <x v="27"/>
    <x v="11"/>
    <s v="ESPCPHP1200GYM"/>
    <s v="Consumer Price Index: Harmonised prices: Miscellaneous goods and services (COICOP 12): Total for Spain"/>
    <x v="9"/>
    <x v="0"/>
    <x v="1"/>
    <x v="0"/>
    <s v="1997-01-01"/>
    <s v="2021-09-01"/>
    <x v="2"/>
    <x v="2"/>
    <s v="Growth rate same period previous year"/>
    <s v="Growth rate same period previous Yr."/>
    <s v="Not Seasonally Adjusted"/>
    <s v="NSA"/>
    <s v="2021-11-12 12:53:37-06"/>
    <s v="1"/>
    <s v="1"/>
    <s v="OECD descriptor ID: CPHP1200 OECD unit ID: GY OECD country ID: ESPAll OECD data should be cited as follows: OECD,&quot;Main Economic Indicators - complete database&quot;Main Economic Indicators(database)http://dx.doi.org/10.1787/data-00052-en(Accessed on date)Copyright, 2016, OECD. Reprinted with permission."/>
    <n v="223"/>
  </r>
  <r>
    <x v="27"/>
    <x v="11"/>
    <s v="ESPCPHP1200IXEBM"/>
    <s v="Consumer Price Index: Harmonised prices: Miscellaneous goods and services (COICOP 12): Total for Spain"/>
    <x v="13"/>
    <x v="0"/>
    <x v="1"/>
    <x v="0"/>
    <s v="1996-01-01"/>
    <s v="2021-09-01"/>
    <x v="2"/>
    <x v="2"/>
    <s v="Index Eurostat base"/>
    <s v="Index Eurostat base"/>
    <s v="Not Seasonally Adjusted"/>
    <s v="NSA"/>
    <s v="2021-11-12 12:53:37-06"/>
    <s v="1"/>
    <s v="1"/>
    <s v="OECD descriptor ID: CPHP1200 OECD unit ID: IXEB OECD country ID: ESPAll OECD data should be cited as follows: OECD,&quot;Main Economic Indicators - complete database&quot;Main Economic Indicators(database)http://dx.doi.org/10.1787/data-00052-en(Accessed on date)Copyright, 2016, OECD. Reprinted with permission."/>
    <n v="223"/>
  </r>
  <r>
    <x v="27"/>
    <x v="11"/>
    <s v="ESPCPHP1200IXOBM"/>
    <s v="Consumer Price Index: Harmonised prices: Miscellaneous goods and services (COICOP 12): Total for Spain"/>
    <x v="13"/>
    <x v="0"/>
    <x v="1"/>
    <x v="0"/>
    <s v="1996-01-01"/>
    <s v="2021-09-01"/>
    <x v="2"/>
    <x v="2"/>
    <s v="Index 2015=100"/>
    <s v="Index 2015=100"/>
    <s v="Not Seasonally Adjusted"/>
    <s v="NSA"/>
    <s v="2021-11-12 12:53:37-06"/>
    <s v="1"/>
    <s v="1"/>
    <s v="OECD descriptor ID: CPHP1200 OECD unit ID: IXOB OECD country ID: ESPAll OECD data should be cited as follows: OECD,&quot;Main Economic Indicators - complete database&quot;Main Economic Indicators(database)http://dx.doi.org/10.1787/data-00052-en(Accessed on date)Copyright, 2016, OECD. Reprinted with permission."/>
    <n v="223"/>
  </r>
  <r>
    <x v="27"/>
    <x v="11"/>
    <s v="ESPCPHPSE01GPM"/>
    <s v="Consumer Price Index: Harmonised prices: Services: Total for Spain"/>
    <x v="13"/>
    <x v="0"/>
    <x v="1"/>
    <x v="0"/>
    <s v="1996-02-01"/>
    <s v="2021-09-01"/>
    <x v="2"/>
    <x v="2"/>
    <s v="Growth rate previous period"/>
    <s v="Growth rate previous period"/>
    <s v="Not Seasonally Adjusted"/>
    <s v="NSA"/>
    <s v="2021-11-12 12:53:36-06"/>
    <s v="1"/>
    <s v="1"/>
    <s v="OECD descriptor ID: CPHPSE01 OECD unit ID: GP OECD country ID: ESPAll OECD data should be cited as follows: OECD,&quot;Main Economic Indicators - complete database&quot;Main Economic Indicators(database)http://dx.doi.org/10.1787/data-00052-en(Accessed on date)Copyright, 2016, OECD. Reprinted with permission."/>
    <n v="223"/>
  </r>
  <r>
    <x v="27"/>
    <x v="11"/>
    <s v="ESPCPHPSE01GYM"/>
    <s v="Consumer Price Index: Harmonised prices: Services: Total for Spain"/>
    <x v="9"/>
    <x v="0"/>
    <x v="1"/>
    <x v="0"/>
    <s v="1997-01-01"/>
    <s v="2021-09-01"/>
    <x v="2"/>
    <x v="2"/>
    <s v="Growth rate same period previous year"/>
    <s v="Growth rate same period previous Yr."/>
    <s v="Not Seasonally Adjusted"/>
    <s v="NSA"/>
    <s v="2021-11-12 12:53:36-06"/>
    <s v="1"/>
    <s v="1"/>
    <s v="OECD descriptor ID: CPHPSE01 OECD unit ID: GY OECD country ID: ESPAll OECD data should be cited as follows: OECD,&quot;Main Economic Indicators - complete database&quot;Main Economic Indicators(database)http://dx.doi.org/10.1787/data-00052-en(Accessed on date)Copyright, 2016, OECD. Reprinted with permission."/>
    <n v="223"/>
  </r>
  <r>
    <x v="27"/>
    <x v="11"/>
    <s v="ESPCPHPSE01IXOBM"/>
    <s v="Consumer Price Index: Harmonised prices: Services: Total for Spain"/>
    <x v="13"/>
    <x v="0"/>
    <x v="1"/>
    <x v="0"/>
    <s v="1996-01-01"/>
    <s v="2021-09-01"/>
    <x v="2"/>
    <x v="2"/>
    <s v="Index 2015=100"/>
    <s v="Index 2015=100"/>
    <s v="Not Seasonally Adjusted"/>
    <s v="NSA"/>
    <s v="2021-11-12 12:53:36-06"/>
    <s v="1"/>
    <s v="1"/>
    <s v="OECD descriptor ID: CPHPSE01 OECD unit ID: IXOB OECD country ID: ESPAll OECD data should be cited as follows: OECD,&quot;Main Economic Indicators - complete database&quot;Main Economic Indicators(database)http://dx.doi.org/10.1787/data-00052-en(Accessed on date)Copyright, 2016, OECD. Reprinted with permission."/>
    <n v="223"/>
  </r>
  <r>
    <x v="27"/>
    <x v="11"/>
    <s v="ESPFCAODCANUM"/>
    <s v="Use of Financial Services: Key Indicators, Deposit Accounts with Commercial Banks Per 1000 Adults for Spain"/>
    <x v="0"/>
    <x v="1"/>
    <x v="0"/>
    <x v="0"/>
    <s v="2004-01-01"/>
    <s v="2020-01-01"/>
    <x v="1"/>
    <x v="1"/>
    <s v="Number"/>
    <s v="Number"/>
    <s v="Not Seasonally Adjusted"/>
    <s v="NSA"/>
    <s v="2021-08-02 13:28:07-05"/>
    <s v="1"/>
    <s v="1"/>
    <s v="Copyright © 2016, International Monetary Fund. Reprinted with permission. Complete terms of use and contact details are available at http://www.imf.org/external/terms.htm."/>
    <n v="223"/>
  </r>
  <r>
    <x v="27"/>
    <x v="11"/>
    <s v="ESPFCAODCNUM"/>
    <s v="Use of Financial Services Deposit Accounts: Accounts at Commercial Banks for Spain"/>
    <x v="0"/>
    <x v="1"/>
    <x v="0"/>
    <x v="0"/>
    <s v="2004-01-01"/>
    <s v="2020-01-01"/>
    <x v="1"/>
    <x v="1"/>
    <s v="Number"/>
    <s v="Number"/>
    <s v="Not Seasonally Adjusted"/>
    <s v="NSA"/>
    <s v="2021-08-02 13:28:07-05"/>
    <s v="1"/>
    <s v="1"/>
    <s v="Copyright © 2016, International Monetary Fund. Reprinted with permission. Complete terms of use and contact details are available at http://www.imf.org/external/terms.htm."/>
    <n v="223"/>
  </r>
  <r>
    <x v="27"/>
    <x v="11"/>
    <s v="ESPFCAODUANUM"/>
    <s v="Use of Financial Services: Key Indicators, Deposit Accounts with Credit Unions and Financial Cooperatives Per 1000 Adults for Spain"/>
    <x v="0"/>
    <x v="1"/>
    <x v="0"/>
    <x v="0"/>
    <s v="2004-01-01"/>
    <s v="2020-01-01"/>
    <x v="1"/>
    <x v="1"/>
    <s v="Number"/>
    <s v="Number"/>
    <s v="Not Seasonally Adjusted"/>
    <s v="NSA"/>
    <s v="2021-08-02 13:33:16-05"/>
    <s v="0"/>
    <s v="0"/>
    <s v="Copyright © 2016, International Monetary Fund. Reprinted with permission. Complete terms of use and contact details are available at http://www.imf.org/external/terms.htm."/>
    <n v="223"/>
  </r>
  <r>
    <x v="27"/>
    <x v="11"/>
    <s v="ESPFCAODUNUM"/>
    <s v="Use of Financial Services Deposit Accounts: Accounts at Credit Unions and Financial Cooperatives for Spain"/>
    <x v="0"/>
    <x v="1"/>
    <x v="0"/>
    <x v="0"/>
    <s v="2004-01-01"/>
    <s v="2020-01-01"/>
    <x v="1"/>
    <x v="1"/>
    <s v="Number"/>
    <s v="Number"/>
    <s v="Not Seasonally Adjusted"/>
    <s v="NSA"/>
    <s v="2021-08-02 13:33:16-05"/>
    <s v="0"/>
    <s v="0"/>
    <s v="Copyright © 2016, International Monetary Fund. Reprinted with permission. Complete terms of use and contact details are available at http://www.imf.org/external/terms.htm."/>
    <n v="223"/>
  </r>
  <r>
    <x v="27"/>
    <x v="11"/>
    <s v="ESPFCAOFMNUM"/>
    <s v="Use of Financial Services Deposit Accounts: Accounts at Other Financial Intermediaries for Spain"/>
    <x v="11"/>
    <x v="4"/>
    <x v="0"/>
    <x v="1"/>
    <s v="2005-01-01"/>
    <s v="2017-01-01"/>
    <x v="1"/>
    <x v="1"/>
    <s v="Number"/>
    <s v="Number"/>
    <s v="Not Seasonally Adjusted"/>
    <s v="NSA"/>
    <s v="2018-06-26 15:27:39-05"/>
    <s v="0"/>
    <s v="0"/>
    <s v="Copyright © 2016, International Monetary Fund. Reprinted with permission. Complete terms of use and contact details are available at http://www.imf.org/external/terms.htm."/>
    <n v="223"/>
  </r>
  <r>
    <x v="27"/>
    <x v="11"/>
    <s v="ESPFCAOFMONUM"/>
    <s v="Use of Financial Services: Number of Deposit Accounts at Other Other Financial Intermediaries for Spain"/>
    <x v="11"/>
    <x v="4"/>
    <x v="0"/>
    <x v="1"/>
    <s v="2005-01-01"/>
    <s v="2017-01-01"/>
    <x v="1"/>
    <x v="1"/>
    <s v="Number"/>
    <s v="Number"/>
    <s v="Not Seasonally Adjusted"/>
    <s v="NSA"/>
    <s v="2018-06-26 15:24:20-05"/>
    <s v="1"/>
    <s v="1"/>
    <s v="Copyright © 2016, International Monetary Fund. Reprinted with permission. Complete terms of use and contact details are available at http://www.imf.org/external/terms.htm."/>
    <n v="223"/>
  </r>
  <r>
    <x v="27"/>
    <x v="11"/>
    <s v="ESPFCDODDSPENUM"/>
    <s v="Use of Financial Services: Number of Depositors which are Small and Medium Enterprises at Other Deposit Takers for Spain"/>
    <x v="0"/>
    <x v="6"/>
    <x v="0"/>
    <x v="1"/>
    <s v="2004-01-01"/>
    <s v="2014-01-01"/>
    <x v="1"/>
    <x v="1"/>
    <s v="Number"/>
    <s v="Number"/>
    <s v="Not Seasonally Adjusted"/>
    <s v="NSA"/>
    <s v="2015-12-15 15:56:51-06"/>
    <s v="1"/>
    <s v="1"/>
    <s v="Copyright © 2016, International Monetary Fund. Reprinted with permission. Complete terms of use and contact details are available at http://www.imf.org/external/terms.htm."/>
    <n v="223"/>
  </r>
  <r>
    <x v="27"/>
    <x v="11"/>
    <s v="ESPFCLODCGGDPPT"/>
    <s v="Use of Financial Services: Key Indicators, Outstanding Deposits with Commercial Banks for Spain"/>
    <x v="0"/>
    <x v="1"/>
    <x v="0"/>
    <x v="0"/>
    <s v="2004-01-01"/>
    <s v="2020-01-01"/>
    <x v="1"/>
    <x v="1"/>
    <s v="Percent of GDP"/>
    <s v="% of GDP"/>
    <s v="Not Seasonally Adjusted"/>
    <s v="NSA"/>
    <s v="2021-08-02 13:28:05-05"/>
    <s v="1"/>
    <s v="1"/>
    <s v="Copyright © 2016, International Monetary Fund. Reprinted with permission. Complete terms of use and contact details are available at http://www.imf.org/external/terms.htm."/>
    <n v="223"/>
  </r>
  <r>
    <x v="27"/>
    <x v="11"/>
    <s v="ESPFCLODCHGGDPPT"/>
    <s v="Use of Financial Services: Key Indicators, Outstanding Deposits of Households with Commercial Banks for Spain"/>
    <x v="0"/>
    <x v="1"/>
    <x v="0"/>
    <x v="0"/>
    <s v="2004-01-01"/>
    <s v="2020-01-01"/>
    <x v="1"/>
    <x v="1"/>
    <s v="Percent of GDP"/>
    <s v="% of GDP"/>
    <s v="Not Seasonally Adjusted"/>
    <s v="NSA"/>
    <s v="2021-08-02 13:28:05-05"/>
    <s v="1"/>
    <s v="1"/>
    <s v="Copyright © 2016, International Monetary Fund. Reprinted with permission. Complete terms of use and contact details are available at http://www.imf.org/external/terms.htm."/>
    <n v="223"/>
  </r>
  <r>
    <x v="27"/>
    <x v="11"/>
    <s v="ESPFCLODCHXDC"/>
    <s v="Use of Financial Services, Liabilities: Outstanding Deposits by Households at Commercial Banks for Spain"/>
    <x v="0"/>
    <x v="1"/>
    <x v="0"/>
    <x v="0"/>
    <s v="2004-01-01"/>
    <s v="2020-01-01"/>
    <x v="1"/>
    <x v="1"/>
    <s v="National Currency"/>
    <s v="National Currency"/>
    <s v="Not Seasonally Adjusted"/>
    <s v="NSA"/>
    <s v="2021-08-02 13:28:05-05"/>
    <s v="1"/>
    <s v="1"/>
    <s v="Copyright © 2016, International Monetary Fund. Reprinted with permission. Complete terms of use and contact details are available at http://www.imf.org/external/terms.htm."/>
    <n v="223"/>
  </r>
  <r>
    <x v="27"/>
    <x v="11"/>
    <s v="ESPFCLODCXDC"/>
    <s v="Use of Financial Services, Liabilities: Outstanding Deposits at Commercial Banks for Spain"/>
    <x v="0"/>
    <x v="1"/>
    <x v="0"/>
    <x v="0"/>
    <s v="2004-01-01"/>
    <s v="2020-01-01"/>
    <x v="1"/>
    <x v="1"/>
    <s v="National Currency"/>
    <s v="National Currency"/>
    <s v="Not Seasonally Adjusted"/>
    <s v="NSA"/>
    <s v="2021-08-02 13:28:05-05"/>
    <s v="1"/>
    <s v="1"/>
    <s v="Copyright © 2016, International Monetary Fund. Reprinted with permission. Complete terms of use and contact details are available at http://www.imf.org/external/terms.htm."/>
    <n v="223"/>
  </r>
  <r>
    <x v="27"/>
    <x v="11"/>
    <s v="ESPFCLODDXDC"/>
    <s v="Use of Financial Services, Liabilities: Outstanding Deposits at Other Deposit Takers for Spain"/>
    <x v="0"/>
    <x v="1"/>
    <x v="0"/>
    <x v="0"/>
    <s v="2004-01-01"/>
    <s v="2020-01-01"/>
    <x v="1"/>
    <x v="1"/>
    <s v="National Currency"/>
    <s v="National Currency"/>
    <s v="Not Seasonally Adjusted"/>
    <s v="NSA"/>
    <s v="2021-08-02 13:28:05-05"/>
    <s v="1"/>
    <s v="1"/>
    <s v="Copyright © 2016, International Monetary Fund. Reprinted with permission. Complete terms of use and contact details are available at http://www.imf.org/external/terms.htm."/>
    <n v="223"/>
  </r>
  <r>
    <x v="27"/>
    <x v="11"/>
    <s v="ESPFCLODUGGDPPT"/>
    <s v="Use of Financial Services: Key Indicators, Outstanding Deposits with Credit Unions and Financial Cooperatives for Spain"/>
    <x v="0"/>
    <x v="1"/>
    <x v="0"/>
    <x v="0"/>
    <s v="2004-01-01"/>
    <s v="2020-01-01"/>
    <x v="1"/>
    <x v="1"/>
    <s v="Percent of GDP"/>
    <s v="% of GDP"/>
    <s v="Not Seasonally Adjusted"/>
    <s v="NSA"/>
    <s v="2021-08-02 13:28:05-05"/>
    <s v="1"/>
    <s v="1"/>
    <s v="Copyright © 2016, International Monetary Fund. Reprinted with permission. Complete terms of use and contact details are available at http://www.imf.org/external/terms.htm."/>
    <n v="223"/>
  </r>
  <r>
    <x v="27"/>
    <x v="11"/>
    <s v="ESPFCLODUHXDC"/>
    <s v="Use of Financial Services, Liabilities: Outstanding Deposits by Households at Credit Unions and Financial Cooperatives for Spain"/>
    <x v="0"/>
    <x v="1"/>
    <x v="0"/>
    <x v="0"/>
    <s v="2004-01-01"/>
    <s v="2020-01-01"/>
    <x v="1"/>
    <x v="1"/>
    <s v="National Currency"/>
    <s v="National Currency"/>
    <s v="Not Seasonally Adjusted"/>
    <s v="NSA"/>
    <s v="2021-08-02 13:28:05-05"/>
    <s v="1"/>
    <s v="1"/>
    <s v="Copyright © 2016, International Monetary Fund. Reprinted with permission. Complete terms of use and contact details are available at http://www.imf.org/external/terms.htm."/>
    <n v="223"/>
  </r>
  <r>
    <x v="27"/>
    <x v="11"/>
    <s v="ESPFCLODUXDC"/>
    <s v="Use of Financial Services, Liabilities: Outstanding Deposits at Credit Unions and Financial Cooperatives for Spain"/>
    <x v="0"/>
    <x v="1"/>
    <x v="0"/>
    <x v="0"/>
    <s v="2004-01-01"/>
    <s v="2020-01-01"/>
    <x v="1"/>
    <x v="1"/>
    <s v="National Currency"/>
    <s v="National Currency"/>
    <s v="Not Seasonally Adjusted"/>
    <s v="NSA"/>
    <s v="2021-08-02 13:33:15-05"/>
    <s v="0"/>
    <s v="0"/>
    <s v="Copyright © 2016, International Monetary Fund. Reprinted with permission. Complete terms of use and contact details are available at http://www.imf.org/external/terms.htm."/>
    <n v="223"/>
  </r>
  <r>
    <x v="27"/>
    <x v="11"/>
    <s v="ESPFCLOFILPXDC"/>
    <s v="Use of Financial Services, Liabilities: Outstanding Deposits for Life Insurance at Insurance Corporations for Spain"/>
    <x v="0"/>
    <x v="1"/>
    <x v="0"/>
    <x v="0"/>
    <s v="2004-01-01"/>
    <s v="2020-01-01"/>
    <x v="1"/>
    <x v="1"/>
    <s v="National Currency"/>
    <s v="National Currency"/>
    <s v="Not Seasonally Adjusted"/>
    <s v="NSA"/>
    <s v="2021-08-02 13:28:05-05"/>
    <s v="1"/>
    <s v="1"/>
    <s v="Copyright © 2016, International Monetary Fund. Reprinted with permission. Complete terms of use and contact details are available at http://www.imf.org/external/terms.htm."/>
    <n v="223"/>
  </r>
  <r>
    <x v="27"/>
    <x v="11"/>
    <s v="ESPFCLOFINPXDC"/>
    <s v="Use of Financial Services, Liabilities: Outstanding Deposits for Non-life Insurance at Insurance Corporations for Spain"/>
    <x v="0"/>
    <x v="1"/>
    <x v="0"/>
    <x v="0"/>
    <s v="2004-01-01"/>
    <s v="2020-01-01"/>
    <x v="1"/>
    <x v="1"/>
    <s v="National Currency"/>
    <s v="National Currency"/>
    <s v="Not Seasonally Adjusted"/>
    <s v="NSA"/>
    <s v="2021-08-02 13:28:04-05"/>
    <s v="1"/>
    <s v="1"/>
    <s v="Copyright © 2016, International Monetary Fund. Reprinted with permission. Complete terms of use and contact details are available at http://www.imf.org/external/terms.htm."/>
    <n v="223"/>
  </r>
  <r>
    <x v="27"/>
    <x v="11"/>
    <s v="ESPFCLOFIXDC"/>
    <s v="Use of Financial Services, Liabilities: Outstanding Deposits at Insurance Corporations for Spain"/>
    <x v="0"/>
    <x v="1"/>
    <x v="0"/>
    <x v="0"/>
    <s v="2004-01-01"/>
    <s v="2020-01-01"/>
    <x v="1"/>
    <x v="1"/>
    <s v="National Currency"/>
    <s v="National Currency"/>
    <s v="Not Seasonally Adjusted"/>
    <s v="NSA"/>
    <s v="2021-08-02 13:28:04-05"/>
    <s v="1"/>
    <s v="1"/>
    <s v="Copyright © 2016, International Monetary Fund. Reprinted with permission. Complete terms of use and contact details are available at http://www.imf.org/external/terms.htm."/>
    <n v="223"/>
  </r>
  <r>
    <x v="27"/>
    <x v="11"/>
    <s v="ESPFCLOFMXDC"/>
    <s v="Use of Financial Services, Liabilities: Outstanding Deposits by Households at Other Financial Intermediaries for Spain"/>
    <x v="0"/>
    <x v="4"/>
    <x v="0"/>
    <x v="1"/>
    <s v="2004-01-01"/>
    <s v="2017-01-01"/>
    <x v="1"/>
    <x v="1"/>
    <s v="National Currency"/>
    <s v="National Currency"/>
    <s v="Not Seasonally Adjusted"/>
    <s v="NSA"/>
    <s v="2018-06-26 15:24:19-05"/>
    <s v="1"/>
    <s v="1"/>
    <s v="Copyright © 2016, International Monetary Fund. Reprinted with permission. Complete terms of use and contact details are available at http://www.imf.org/external/terms.htm."/>
    <n v="223"/>
  </r>
  <r>
    <x v="27"/>
    <x v="11"/>
    <s v="ESPFCLOFOXDC"/>
    <s v="Use of Financial Services, Liabilities: Outstanding Deposits at Other Other Financial Intermediaries for Spain"/>
    <x v="0"/>
    <x v="4"/>
    <x v="0"/>
    <x v="1"/>
    <s v="2004-01-01"/>
    <s v="2017-01-01"/>
    <x v="1"/>
    <x v="1"/>
    <s v="National Currency"/>
    <s v="National Currency"/>
    <s v="Not Seasonally Adjusted"/>
    <s v="NSA"/>
    <s v="2018-06-26 15:27:39-05"/>
    <s v="0"/>
    <s v="0"/>
    <s v="Copyright © 2016, International Monetary Fund. Reprinted with permission. Complete terms of use and contact details are available at http://www.imf.org/external/terms.htm."/>
    <n v="223"/>
  </r>
  <r>
    <x v="27"/>
    <x v="11"/>
    <s v="ESPFCLOFXDC"/>
    <s v="Use of Financial Services, Liabilities: Outstanding Deposits at Other Financial Corporations for Spain"/>
    <x v="0"/>
    <x v="4"/>
    <x v="0"/>
    <x v="1"/>
    <s v="2004-01-01"/>
    <s v="2017-01-01"/>
    <x v="1"/>
    <x v="1"/>
    <s v="National Currency"/>
    <s v="National Currency"/>
    <s v="Not Seasonally Adjusted"/>
    <s v="NSA"/>
    <s v="2018-06-26 15:24:19-05"/>
    <s v="1"/>
    <s v="1"/>
    <s v="Copyright © 2016, International Monetary Fund. Reprinted with permission. Complete terms of use and contact details are available at http://www.imf.org/external/terms.htm."/>
    <n v="223"/>
  </r>
  <r>
    <x v="27"/>
    <x v="11"/>
    <s v="ESPFCNFONUM"/>
    <s v="Use of Financial Services: Number of Loan Accounts at Other Other Financial Intermediaries for Spain"/>
    <x v="11"/>
    <x v="4"/>
    <x v="0"/>
    <x v="1"/>
    <s v="2005-01-01"/>
    <s v="2017-01-01"/>
    <x v="1"/>
    <x v="1"/>
    <s v="Number"/>
    <s v="Number"/>
    <s v="Not Seasonally Adjusted"/>
    <s v="NSA"/>
    <s v="2018-06-26 15:24:19-05"/>
    <s v="1"/>
    <s v="1"/>
    <s v="Copyright © 2016, International Monetary Fund. Reprinted with permission. Complete terms of use and contact details are available at http://www.imf.org/external/terms.htm."/>
    <n v="223"/>
  </r>
  <r>
    <x v="27"/>
    <x v="11"/>
    <s v="ESPFCNMHNUM"/>
    <s v="Use of Financial Services: Number of Loan Accounts for Households at Other Financial Intermediaries for Spain"/>
    <x v="11"/>
    <x v="4"/>
    <x v="0"/>
    <x v="1"/>
    <s v="2005-01-01"/>
    <s v="2017-01-01"/>
    <x v="1"/>
    <x v="1"/>
    <s v="Number"/>
    <s v="Number"/>
    <s v="Not Seasonally Adjusted"/>
    <s v="NSA"/>
    <s v="2018-06-26 15:24:19-05"/>
    <s v="1"/>
    <s v="1"/>
    <s v="Copyright © 2016, International Monetary Fund. Reprinted with permission. Complete terms of use and contact details are available at http://www.imf.org/external/terms.htm."/>
    <n v="223"/>
  </r>
  <r>
    <x v="27"/>
    <x v="11"/>
    <s v="ESPFCNMNUM"/>
    <s v="Use of Financial Services: Number of Loan Accounts at Other Financial Intermediaries for Spain"/>
    <x v="11"/>
    <x v="4"/>
    <x v="0"/>
    <x v="1"/>
    <s v="2005-01-01"/>
    <s v="2017-01-01"/>
    <x v="1"/>
    <x v="1"/>
    <s v="Number"/>
    <s v="Number"/>
    <s v="Not Seasonally Adjusted"/>
    <s v="NSA"/>
    <s v="2018-06-26 15:27:39-05"/>
    <s v="0"/>
    <s v="0"/>
    <s v="Copyright © 2016, International Monetary Fund. Reprinted with permission. Complete terms of use and contact details are available at http://www.imf.org/external/terms.htm."/>
    <n v="223"/>
  </r>
  <r>
    <x v="27"/>
    <x v="11"/>
    <s v="ESPFCNODCANUM"/>
    <s v="Use of Financial Services: Key Indicators, Loan Accounts with Commercial Banks Per 1,000 Adults for Spain"/>
    <x v="0"/>
    <x v="1"/>
    <x v="0"/>
    <x v="0"/>
    <s v="2004-01-01"/>
    <s v="2020-01-01"/>
    <x v="1"/>
    <x v="1"/>
    <s v="Number"/>
    <s v="Number"/>
    <s v="Not Seasonally Adjusted"/>
    <s v="NSA"/>
    <s v="2021-08-02 13:28:04-05"/>
    <s v="1"/>
    <s v="1"/>
    <s v="Copyright © 2016, International Monetary Fund. Reprinted with permission. Complete terms of use and contact details are available at http://www.imf.org/external/terms.htm."/>
    <n v="223"/>
  </r>
  <r>
    <x v="27"/>
    <x v="11"/>
    <s v="ESPFCNODCHANUM"/>
    <s v="Use of Financial Services: Key Indicators, Household Loan Accounts with Commercial Banks Per 1,000 Adults for Spain"/>
    <x v="0"/>
    <x v="1"/>
    <x v="0"/>
    <x v="0"/>
    <s v="2004-01-01"/>
    <s v="2020-01-01"/>
    <x v="1"/>
    <x v="1"/>
    <s v="Number"/>
    <s v="Number"/>
    <s v="Not Seasonally Adjusted"/>
    <s v="NSA"/>
    <s v="2021-08-02 13:28:04-05"/>
    <s v="1"/>
    <s v="1"/>
    <s v="Copyright © 2016, International Monetary Fund. Reprinted with permission. Complete terms of use and contact details are available at http://www.imf.org/external/terms.htm."/>
    <n v="223"/>
  </r>
  <r>
    <x v="27"/>
    <x v="11"/>
    <s v="ESPFCNODCHNUM"/>
    <s v="Use of Financial Services: Number of Loan Accounts for Households at Commercial Banks for Spain"/>
    <x v="0"/>
    <x v="1"/>
    <x v="0"/>
    <x v="0"/>
    <s v="2004-01-01"/>
    <s v="2020-01-01"/>
    <x v="1"/>
    <x v="1"/>
    <s v="Number"/>
    <s v="Number"/>
    <s v="Not Seasonally Adjusted"/>
    <s v="NSA"/>
    <s v="2021-08-02 13:28:04-05"/>
    <s v="1"/>
    <s v="1"/>
    <s v="Copyright © 2016, International Monetary Fund. Reprinted with permission. Complete terms of use and contact details are available at http://www.imf.org/external/terms.htm."/>
    <n v="223"/>
  </r>
  <r>
    <x v="27"/>
    <x v="11"/>
    <s v="ESPFCNODCNUM"/>
    <s v="Use of Financial Services: Number of Loan Accounts at Commercial Banks for Spain"/>
    <x v="0"/>
    <x v="1"/>
    <x v="0"/>
    <x v="0"/>
    <s v="2004-01-01"/>
    <s v="2020-01-01"/>
    <x v="1"/>
    <x v="1"/>
    <s v="Number"/>
    <s v="Number"/>
    <s v="Not Seasonally Adjusted"/>
    <s v="NSA"/>
    <s v="2021-08-02 13:28:04-05"/>
    <s v="1"/>
    <s v="1"/>
    <s v="Copyright © 2016, International Monetary Fund. Reprinted with permission. Complete terms of use and contact details are available at http://www.imf.org/external/terms.htm."/>
    <n v="223"/>
  </r>
  <r>
    <x v="27"/>
    <x v="11"/>
    <s v="ESPFCNODUANUM"/>
    <s v="Use of Financial Services: Key Indicators, Loan Accounts with Credit Unions and Financial Cooperatives Per 1,000 Adults for Spain"/>
    <x v="0"/>
    <x v="1"/>
    <x v="0"/>
    <x v="0"/>
    <s v="2004-01-01"/>
    <s v="2020-01-01"/>
    <x v="1"/>
    <x v="1"/>
    <s v="Number"/>
    <s v="Number"/>
    <s v="Not Seasonally Adjusted"/>
    <s v="NSA"/>
    <s v="2021-08-02 13:33:15-05"/>
    <s v="0"/>
    <s v="0"/>
    <s v="Copyright © 2016, International Monetary Fund. Reprinted with permission. Complete terms of use and contact details are available at http://www.imf.org/external/terms.htm."/>
    <n v="223"/>
  </r>
  <r>
    <x v="27"/>
    <x v="11"/>
    <s v="ESPFCNODUHNUM"/>
    <s v="Use of Financial Services: Number of Loan Accounts for Households at Credit Unions and Financial Cooperatives for Spain"/>
    <x v="0"/>
    <x v="1"/>
    <x v="0"/>
    <x v="0"/>
    <s v="2004-01-01"/>
    <s v="2020-01-01"/>
    <x v="1"/>
    <x v="1"/>
    <s v="Number"/>
    <s v="Number"/>
    <s v="Not Seasonally Adjusted"/>
    <s v="NSA"/>
    <s v="2021-08-02 13:28:04-05"/>
    <s v="1"/>
    <s v="1"/>
    <s v="Copyright © 2016, International Monetary Fund. Reprinted with permission. Complete terms of use and contact details are available at http://www.imf.org/external/terms.htm."/>
    <n v="223"/>
  </r>
  <r>
    <x v="27"/>
    <x v="11"/>
    <s v="ESPFCNODUNUM"/>
    <s v="Use of Financial Services: Number of Loan Accounts at Credit Unions and Financial Cooperatives for Spain"/>
    <x v="0"/>
    <x v="1"/>
    <x v="0"/>
    <x v="0"/>
    <s v="2004-01-01"/>
    <s v="2020-01-01"/>
    <x v="1"/>
    <x v="1"/>
    <s v="Number"/>
    <s v="Number"/>
    <s v="Not Seasonally Adjusted"/>
    <s v="NSA"/>
    <s v="2021-08-02 13:28:03-05"/>
    <s v="1"/>
    <s v="1"/>
    <s v="Copyright © 2016, International Monetary Fund. Reprinted with permission. Complete terms of use and contact details are available at http://www.imf.org/external/terms.htm."/>
    <n v="223"/>
  </r>
  <r>
    <x v="27"/>
    <x v="11"/>
    <s v="ESPFCSMHXDC"/>
    <s v="Use of Financial Services, Assets: Outstanding Loans to Households at Other Financial Intermediaries for Spain"/>
    <x v="0"/>
    <x v="4"/>
    <x v="0"/>
    <x v="1"/>
    <s v="2004-01-01"/>
    <s v="2017-01-01"/>
    <x v="1"/>
    <x v="1"/>
    <s v="National Currency"/>
    <s v="National Currency"/>
    <s v="Not Seasonally Adjusted"/>
    <s v="NSA"/>
    <s v="2018-06-26 15:24:19-05"/>
    <s v="1"/>
    <s v="1"/>
    <s v="Copyright © 2016, International Monetary Fund. Reprinted with permission. Complete terms of use and contact details are available at http://www.imf.org/external/terms.htm."/>
    <n v="223"/>
  </r>
  <r>
    <x v="27"/>
    <x v="11"/>
    <s v="ESPFCSMOXDC"/>
    <s v="Use of Financial Services, Assets: Outstanding Loans at Other Other Financial Intermediaries for Spain"/>
    <x v="0"/>
    <x v="4"/>
    <x v="0"/>
    <x v="1"/>
    <s v="2004-01-01"/>
    <s v="2017-01-01"/>
    <x v="1"/>
    <x v="1"/>
    <s v="National Currency"/>
    <s v="National Currency"/>
    <s v="Not Seasonally Adjusted"/>
    <s v="NSA"/>
    <s v="2018-06-26 15:24:18-05"/>
    <s v="1"/>
    <s v="1"/>
    <s v="Copyright © 2016, International Monetary Fund. Reprinted with permission. Complete terms of use and contact details are available at http://www.imf.org/external/terms.htm."/>
    <n v="223"/>
  </r>
  <r>
    <x v="27"/>
    <x v="11"/>
    <s v="ESPFCSMXDC"/>
    <s v="Use of Financial Services, Assets: Outstanding Loans at Other Financial Intermediaries for Spain"/>
    <x v="0"/>
    <x v="4"/>
    <x v="0"/>
    <x v="1"/>
    <s v="2004-01-01"/>
    <s v="2017-01-01"/>
    <x v="1"/>
    <x v="1"/>
    <s v="National Currency"/>
    <s v="National Currency"/>
    <s v="Not Seasonally Adjusted"/>
    <s v="NSA"/>
    <s v="2018-06-26 15:27:39-05"/>
    <s v="0"/>
    <s v="0"/>
    <s v="Copyright © 2016, International Monetary Fund. Reprinted with permission. Complete terms of use and contact details are available at http://www.imf.org/external/terms.htm."/>
    <n v="223"/>
  </r>
  <r>
    <x v="27"/>
    <x v="11"/>
    <s v="ESPFCSODCGGDPPT"/>
    <s v="Use of Financial Services: Key Indicators, Outstanding Loans from Commercial Banks for Spain"/>
    <x v="0"/>
    <x v="1"/>
    <x v="0"/>
    <x v="0"/>
    <s v="2004-01-01"/>
    <s v="2020-01-01"/>
    <x v="1"/>
    <x v="1"/>
    <s v="Percent of GDP"/>
    <s v="% of GDP"/>
    <s v="Not Seasonally Adjusted"/>
    <s v="NSA"/>
    <s v="2021-08-02 13:28:03-05"/>
    <s v="1"/>
    <s v="1"/>
    <s v="Copyright © 2016, International Monetary Fund. Reprinted with permission. Complete terms of use and contact details are available at http://www.imf.org/external/terms.htm."/>
    <n v="223"/>
  </r>
  <r>
    <x v="27"/>
    <x v="11"/>
    <s v="ESPFCSODCHGGDPPT"/>
    <s v="Use of Financial Services: Key Indicators, Outstanding Loans from Commercial Banks to Households for Spain"/>
    <x v="0"/>
    <x v="1"/>
    <x v="0"/>
    <x v="0"/>
    <s v="2004-01-01"/>
    <s v="2020-01-01"/>
    <x v="1"/>
    <x v="1"/>
    <s v="Percent of GDP"/>
    <s v="% of GDP"/>
    <s v="Not Seasonally Adjusted"/>
    <s v="NSA"/>
    <s v="2021-08-02 13:28:03-05"/>
    <s v="1"/>
    <s v="1"/>
    <s v="Copyright © 2016, International Monetary Fund. Reprinted with permission. Complete terms of use and contact details are available at http://www.imf.org/external/terms.htm."/>
    <n v="223"/>
  </r>
  <r>
    <x v="27"/>
    <x v="11"/>
    <s v="ESPFCSODCHXDC"/>
    <s v="Use of Financial Services, Assets: Outstanding Loans to Households at Commercial Banks for Spain"/>
    <x v="0"/>
    <x v="1"/>
    <x v="0"/>
    <x v="0"/>
    <s v="2004-01-01"/>
    <s v="2020-01-01"/>
    <x v="1"/>
    <x v="1"/>
    <s v="National Currency"/>
    <s v="National Currency"/>
    <s v="Not Seasonally Adjusted"/>
    <s v="NSA"/>
    <s v="2021-08-02 13:28:03-05"/>
    <s v="1"/>
    <s v="1"/>
    <s v="Copyright © 2016, International Monetary Fund. Reprinted with permission. Complete terms of use and contact details are available at http://www.imf.org/external/terms.htm."/>
    <n v="223"/>
  </r>
  <r>
    <x v="27"/>
    <x v="11"/>
    <s v="ESPFCSODCXDC"/>
    <s v="Use of Financial Services, Assets: Outstanding Loans at Commercial Banks for Spain"/>
    <x v="0"/>
    <x v="1"/>
    <x v="0"/>
    <x v="0"/>
    <s v="2004-01-01"/>
    <s v="2020-01-01"/>
    <x v="1"/>
    <x v="1"/>
    <s v="National Currency"/>
    <s v="National Currency"/>
    <s v="Not Seasonally Adjusted"/>
    <s v="NSA"/>
    <s v="2021-08-02 13:28:03-05"/>
    <s v="1"/>
    <s v="1"/>
    <s v="Copyright © 2016, International Monetary Fund. Reprinted with permission. Complete terms of use and contact details are available at http://www.imf.org/external/terms.htm."/>
    <n v="223"/>
  </r>
  <r>
    <x v="27"/>
    <x v="11"/>
    <s v="ESPFCSODUGGDPPT"/>
    <s v="Use of Financial Services: Key Indicators, Outstanding Loans from Credit Unions and Financial Cooperatives for Spain"/>
    <x v="0"/>
    <x v="1"/>
    <x v="0"/>
    <x v="0"/>
    <s v="2004-01-01"/>
    <s v="2020-01-01"/>
    <x v="1"/>
    <x v="1"/>
    <s v="Percent of GDP"/>
    <s v="% of GDP"/>
    <s v="Not Seasonally Adjusted"/>
    <s v="NSA"/>
    <s v="2021-08-02 13:28:03-05"/>
    <s v="1"/>
    <s v="1"/>
    <s v="Copyright © 2016, International Monetary Fund. Reprinted with permission. Complete terms of use and contact details are available at http://www.imf.org/external/terms.htm."/>
    <n v="223"/>
  </r>
  <r>
    <x v="27"/>
    <x v="11"/>
    <s v="ESPFCSODUHXDC"/>
    <s v="Use of Financial Services, Assets: Outstanding Loans to Households at Credit Unions and Financial Cooperatives for Spain"/>
    <x v="0"/>
    <x v="1"/>
    <x v="0"/>
    <x v="0"/>
    <s v="2004-01-01"/>
    <s v="2020-01-01"/>
    <x v="1"/>
    <x v="1"/>
    <s v="National Currency"/>
    <s v="National Currency"/>
    <s v="Not Seasonally Adjusted"/>
    <s v="NSA"/>
    <s v="2021-08-02 13:33:15-05"/>
    <s v="0"/>
    <s v="0"/>
    <s v="Copyright © 2016, International Monetary Fund. Reprinted with permission. Complete terms of use and contact details are available at http://www.imf.org/external/terms.htm."/>
    <n v="223"/>
  </r>
  <r>
    <x v="27"/>
    <x v="11"/>
    <s v="ESPFCSODUXDC"/>
    <s v="Use of Financial Services, Assets: Outstanding Loans at Credit Unions and Financial Cooperatives for Spain"/>
    <x v="0"/>
    <x v="1"/>
    <x v="0"/>
    <x v="0"/>
    <s v="2004-01-01"/>
    <s v="2020-01-01"/>
    <x v="1"/>
    <x v="1"/>
    <s v="National Currency"/>
    <s v="National Currency"/>
    <s v="Not Seasonally Adjusted"/>
    <s v="NSA"/>
    <s v="2021-08-02 13:28:03-05"/>
    <s v="1"/>
    <s v="1"/>
    <s v="Copyright © 2016, International Monetary Fund. Reprinted with permission. Complete terms of use and contact details are available at http://www.imf.org/external/terms.htm."/>
    <n v="223"/>
  </r>
  <r>
    <x v="27"/>
    <x v="11"/>
    <s v="ESPULCFBSAPNMEI"/>
    <s v="Benchmarked Unit Labor Costs - Financial and Business Services for Spain (DISCONTINUED)"/>
    <x v="37"/>
    <x v="2"/>
    <x v="1"/>
    <x v="1"/>
    <s v="1981-01-01"/>
    <s v="2010-01-01"/>
    <x v="1"/>
    <x v="1"/>
    <s v="Percent Change"/>
    <s v="% Chg."/>
    <s v="Not Seasonally Adjusted"/>
    <s v="NSA"/>
    <s v="2012-08-02 13:30:54-05"/>
    <s v="0"/>
    <s v="0"/>
    <s v="Copyright, 2016, OECD. Reprinted with permission.  All OECD data should be cited as follows: OECD (2010), &quot;Main Economic Indicators - complete database&quot;, Main Economic Indicators (database),http://dx.doi.org/10.1787/data-00052-en (Accessed on date)"/>
    <n v="223"/>
  </r>
  <r>
    <x v="27"/>
    <x v="11"/>
    <s v="ESPULCFBSQPNMEI"/>
    <s v="Benchmarked Unit Labor Costs - Financial and Business Services for Spain (DISCONTINUED)"/>
    <x v="30"/>
    <x v="8"/>
    <x v="1"/>
    <x v="1"/>
    <s v="1980-04-01"/>
    <s v="2011-04-01"/>
    <x v="0"/>
    <x v="0"/>
    <s v="Percent Change"/>
    <s v="% Chg."/>
    <s v="Not Seasonally Adjusted"/>
    <s v="NSA"/>
    <s v="2014-10-06 14:47:58-05"/>
    <s v="0"/>
    <s v="0"/>
    <s v="Copyright, 2016, OECD. Reprinted with permission.  All OECD data should be cited as follows: OECD (2010), &quot;Main Economic Indicators - complete database&quot;, Main Economic Indicators (database),http://dx.doi.org/10.1787/data-00052-en (Accessed on date)"/>
    <n v="223"/>
  </r>
  <r>
    <x v="27"/>
    <x v="11"/>
    <s v="ESPULCMSAPNMEI"/>
    <s v="Benchmarked Unit Labor Costs - Market Services for Spain (DISCONTINUED)"/>
    <x v="37"/>
    <x v="2"/>
    <x v="1"/>
    <x v="1"/>
    <s v="1981-01-01"/>
    <s v="2010-01-01"/>
    <x v="1"/>
    <x v="1"/>
    <s v="Percent Change"/>
    <s v="% Chg."/>
    <s v="Not Seasonally Adjusted"/>
    <s v="NSA"/>
    <s v="2014-10-06 14:47:57-05"/>
    <s v="1"/>
    <s v="1"/>
    <s v="Copyright, 2016, OECD. Reprinted with permission.  All OECD data should be cited as follows: OECD (2010), &quot;Main Economic Indicators - complete database&quot;, Main Economic Indicators (database),http://dx.doi.org/10.1787/data-00052-en (Accessed on date)"/>
    <n v="223"/>
  </r>
  <r>
    <x v="27"/>
    <x v="11"/>
    <s v="ESPULCMSQPNMEI"/>
    <s v="Benchmarked Unit Labor Costs - Market Services for Spain (DISCONTINUED)"/>
    <x v="30"/>
    <x v="8"/>
    <x v="1"/>
    <x v="1"/>
    <s v="1980-04-01"/>
    <s v="2011-04-01"/>
    <x v="0"/>
    <x v="0"/>
    <s v="Percent Change"/>
    <s v="% Chg."/>
    <s v="Not Seasonally Adjusted"/>
    <s v="NSA"/>
    <s v="2014-10-06 14:47:57-05"/>
    <s v="1"/>
    <s v="1"/>
    <s v="Copyright, 2016, OECD. Reprinted with permission.  All OECD data should be cited as follows: OECD (2010), &quot;Main Economic Indicators - complete database&quot;, Main Economic Indicators (database),http://dx.doi.org/10.1787/data-00052-en (Accessed on date)"/>
    <n v="223"/>
  </r>
  <r>
    <x v="27"/>
    <x v="11"/>
    <s v="GOODS0ESM086NEST"/>
    <s v="Harmonized Index of Consumer Prices: Goods (Overall Index Excluding Services) for Spain"/>
    <x v="47"/>
    <x v="0"/>
    <x v="0"/>
    <x v="0"/>
    <s v="2000-12-01"/>
    <s v="2021-09-01"/>
    <x v="2"/>
    <x v="2"/>
    <s v="Index 2015=100"/>
    <s v="Index 2015=100"/>
    <s v="Not Seasonally Adjusted"/>
    <s v="NSA"/>
    <s v="2021-10-20 07:14:39-05"/>
    <s v="1"/>
    <s v="1"/>
    <s v="The Harmonized Index of Consumer Prices category &quot;Goods, Overall Index Excluding Services (GOODS)&quot; is a classification of nondurable goods, semi-durable goods, durable goods, and energy that includes Bread and Cereals (01.1.1), Meat (01.1.2), Fish (01.1.3), Milk, Cheese, and Eggs (01.1.4), Oils and Fats (01.1.5), Fruit (01.1.6), Vegetables (01.1.7), Sugar, Jam, Honey, Chocolate, and Confectionery (01.1.8), Food products, Not Elsewhere Classified (01.1.9), Coffee, Tea, and Cocoa (01.2.1), Mineral Waters, Soft drinks, and Fruit and Vegetable Juices (01.2.2), Spirits (02.1.1), Wine (02.1.2), Beer (02.1.3), Tobacco (02.2), Clothing Materials (03.1.1), Garments (03.1.2), Other Articles of Clothing and Clothing Accessories (03.1.3), Shoes and Other Footwear including Repair and Hire of Footwear (03.2.1/2), Materials for the Maintenance and Repair of the Dwelling (04.3.1), Water Supply (04.4.1), Electricity (04.5.1), Gas (04.5.2), Liquid fuels (04.5.3), Solid Fuels (04.5.4), Heat Energy (04.5.5), Furniture and Furnishings (05.1.1), Carpets and Other Floor Coverings (05.1.2), Household Textiles (05.2.0), Major Household Appliances Whether Electric or not and Small Electric Household Appliances (05.3.1/2), Glassware, Tableware, and Household Utensils (05.4), Major Tools and Equipment and Small Tools and Miscellaneous Accessories (05.5.1/2), Non-Durable Household Goods (05.6.1), Pharmaceutical Products (06.1.1), Other Medical Products, Therapeutic Appliances, and Equipment (06.1.2/3), Motor Cars (07.1.1), Motor Cycles, Bicycles, and Animal Drawn Vehicles (07.1.2/3/4), Spare Parts and Accessories for Personal Transport Equipment (07.2.1), Fuels and Lubricants for Personal Transport Equipment (07.2.2), Equipment for the Reception, Recording, and Reproduction of Sound and Pictures (09.1.1), Photographic and Cinematographic Equipment and Optical Instruments (09.1.2), Information Processing Equipment (09.1.3), Recording Media (09.1.4), Major Durables for Indoor and Outdoor Recreation including Musical Instruments (09.2.1/2), Games, Toys, and Hobbies (09.3.1), Equipment for Sport, Camping, and Open-Air Recreation (09.3.2), Gardens, Plants, and Flowers (09.3.3), Pets and Related Products including Veterinary and Other Services for Pets (09.3.4/5), Books (09.5.1), Newspapers and Periodicals (09.5.2), Miscellaneous Printed Matter and Stationery and Drawing Materials (09.5.3/4), Electric Appliances for Personal Care and Other Appliances, Articles, and Products for Personal Care (12.1.2/3), Jewelry, Clocks, and Watches (12.3.1), and Other Personal Effects (12.3.2).  Information provided in the notes pertaining to Special Aggregates HICP classifications can be found from the source at: http://ec.europa.eu/eurostat/cache/metadata/en/prc_hicp_esms.htm.  Copyright, European Union, 1995-2016, http://ec.europa.eu/geninfo/legal_notices_en.htm#copyright."/>
    <n v="223"/>
  </r>
  <r>
    <x v="27"/>
    <x v="11"/>
    <s v="HOHWIS03ESA065N"/>
    <s v="Monthly Hours Worked: Industry and Services for Spain"/>
    <x v="54"/>
    <x v="1"/>
    <x v="1"/>
    <x v="0"/>
    <s v="1977-01-01"/>
    <s v="2020-01-01"/>
    <x v="1"/>
    <x v="1"/>
    <s v="Hours"/>
    <s v="Hours"/>
    <s v="Not Seasonally Adjusted"/>
    <s v="NSA"/>
    <s v="2021-04-16 12:38:20-05"/>
    <s v="1"/>
    <s v="1"/>
    <s v="OECD descriptor ID: HOHWIS03 OECD unit ID: ST OECD country ID: ESP  All OECD data should be cited as follows: OECD, &quot;Main Economic Indicators - complete database&quot;, Main Economic Indicators (database),http://dx.doi.org/10.1787/data-00052-en (Accessed on date) Copyright, 2016, OECD. Reprinted with permission."/>
    <n v="223"/>
  </r>
  <r>
    <x v="27"/>
    <x v="11"/>
    <s v="HOHWIS03ESQ065N"/>
    <s v="Monthly Hours Worked: Industry and Services for Spain"/>
    <x v="54"/>
    <x v="0"/>
    <x v="1"/>
    <x v="0"/>
    <s v="1977-01-01"/>
    <s v="2021-04-01"/>
    <x v="0"/>
    <x v="0"/>
    <s v="Hours"/>
    <s v="Hours"/>
    <s v="Not Seasonally Adjusted"/>
    <s v="NSA"/>
    <s v="2021-10-13 15:00:05-05"/>
    <s v="1"/>
    <s v="1"/>
    <s v="OECD descriptor ID: HOHWIS03 OECD unit ID: ST OECD country ID: ESP  All OECD data should be cited as follows: OECD, &quot;Main Economic Indicators - complete database&quot;, Main Economic Indicators (database),http://dx.doi.org/10.1787/data-00052-en (Accessed on date) Copyright, 2016, OECD. Reprinted with permission."/>
    <n v="223"/>
  </r>
  <r>
    <x v="27"/>
    <x v="11"/>
    <s v="SERV00ESM086NEST"/>
    <s v="Harmonized Index of Consumer Prices: Services (Overall Index Excluding Goods) for Spain"/>
    <x v="47"/>
    <x v="0"/>
    <x v="0"/>
    <x v="0"/>
    <s v="2000-12-01"/>
    <s v="2021-09-01"/>
    <x v="2"/>
    <x v="2"/>
    <s v="Index 2015=100"/>
    <s v="Index 2015=100"/>
    <s v="Not Seasonally Adjusted"/>
    <s v="NSA"/>
    <s v="2021-10-20 07:13:46-05"/>
    <s v="1"/>
    <s v="1"/>
    <s v="The Harmonized Index of Consumer Prices category &quot;Services, Overall Index Excluding Goods (SERV)&quot; is a classification of services that includes Cleaning, Repair, and Hire of Clothing (03.1.4), Actual Rentals Paid by Tenants including Other Actual Rentals (04.1.1/2), Services for the Maintenance and Repair of the Dwelling (04.3.2), Refuse Collection (04.4.2), Sewerage Collection (04.4.3), Other Services relating to the Dwelling, Not Elsewhere Classified (04.4.4), Repair of Furniture, Furnishings, and Floor Coverings (05.1.3), Repair of Household Appliances (05.3.3), Domestic Services and Household Services (05.6.2), Medical and Paramedical Services (06.2.1/3), Dental Services (06.2.2), Hospital Services (06.3.0),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Postal Services (08.1), Telephone and Telefax Equipment and Telephone and Telefax Services (08.2/3), Repair of Audio-Visual, Photographic, and Information Processing Equipment (09.1.5), Maintenance and Repair of Other Major Durables for Recreation and Culture (09.2.3), Recreational and Sporting Services (09.4.1), Cultural Services (09.4.2), Package Holidays (09.6), Pre-Primary and Primary, Secondary, Post-Secondary Non-Tertiary, Tertiary Education, and Education not Definable by Level (10.X), Restaurants, cafés, and the Like (11.1.1), Canteens (11.1.2), Accommodation Services (11.2), Hairdressing Salons and Personal Grooming Establishments (12.1.1), Social Protection (12.4), Insurance Connected with the Dwelling (12.5.2), Insurance Connected with Health (12.5.3), Insurance Connected with Transport (12.5.4),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223"/>
  </r>
  <r>
    <x v="27"/>
    <x v="11"/>
    <s v="SERVCOESM086NEST"/>
    <s v="Harmonized Index of Consumer Prices: Services Related to Communication for Spain"/>
    <x v="13"/>
    <x v="0"/>
    <x v="1"/>
    <x v="0"/>
    <s v="1996-01-01"/>
    <s v="2021-09-01"/>
    <x v="2"/>
    <x v="2"/>
    <s v="Index 2015=100"/>
    <s v="Index 2015=100"/>
    <s v="Not Seasonally Adjusted"/>
    <s v="NSA"/>
    <s v="2021-10-20 07:13:38-05"/>
    <s v="1"/>
    <s v="1"/>
    <s v="The Harmonized Index of Consumer Prices category &quot;Services Related to Communication (SERVCOMM)&quot; is a classification of services that includes Postal Services (08.1) and Telephone and Telefax Equipment and Telephone and Telefax Services (08.2/3).  Information provided in the notes pertaining to Special Aggregates HICP classifications can be found from the source at: http://ec.europa.eu/eurostat/cache/metadata/en/prc_hicp_esms.htm.  Copyright, European Union, 1995-2016, http://ec.europa.eu/geninfo/legal_notices_en.htm#copyright."/>
    <n v="223"/>
  </r>
  <r>
    <x v="27"/>
    <x v="11"/>
    <s v="SERVMIESM086NEST"/>
    <s v="Harmonized Index of Consumer Prices: Services, Miscellaneous for Spain"/>
    <x v="44"/>
    <x v="0"/>
    <x v="1"/>
    <x v="0"/>
    <s v="1999-12-01"/>
    <s v="2021-09-01"/>
    <x v="2"/>
    <x v="2"/>
    <s v="Index 2015=100"/>
    <s v="Index 2015=100"/>
    <s v="Not Seasonally Adjusted"/>
    <s v="NSA"/>
    <s v="2021-10-20 07:14:33-05"/>
    <s v="1"/>
    <s v="1"/>
    <s v="Harmonized Index of Consumer Prices: Services - Miscellaneous (SERVMISC)&quot; is a classification of services that includes Medical and Paramedical Services (06.2.1/3), Dental Services (06.2.2), Hospital Services (06.3), Pre-Primary and Primary, Secondary, Post-Secondary Non-Tertiary, Tertiary Education, and Education not Definable by Level (10.X), Social protection (12.4), Insurance Connected with Health (12.5.3),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223"/>
  </r>
  <r>
    <x v="27"/>
    <x v="11"/>
    <s v="SERVRPESM086NEST"/>
    <s v="Harmonized Index of Consumer Prices: Services Related to Recreation, Including Repairs and Personal Care for Spain"/>
    <x v="13"/>
    <x v="0"/>
    <x v="1"/>
    <x v="0"/>
    <s v="1996-01-01"/>
    <s v="2021-09-01"/>
    <x v="2"/>
    <x v="2"/>
    <s v="Index 2015=100"/>
    <s v="Index 2015=100"/>
    <s v="Not Seasonally Adjusted"/>
    <s v="NSA"/>
    <s v="2021-10-20 07:14:28-05"/>
    <s v="1"/>
    <s v="1"/>
    <s v="The Harmonized Index of Consumer Prices category &quot;Services Related to Recreation, Including Repairs and Personal Care (SERVRP)&quot; is a classification of services that includes Cleaning, Repair, and Hire of Clothing (03.1.4), Repair of Audio-Visual, Photographic, and Information Processing Equipment (09.1.5), Maintenance and Repair of Other Major Durables for Recreation and Culture (09.2.3), Recreational and Sporting Services (09.4.1), Cultural Services (09.4.2), Package Holidays (09.6), Restaurants, cafés, and the Like (11.1.1), Canteens (11.1.2), Accommodation Services (11.2), and Hairdressing Salons and Personal Grooming Establishments (12.1.1).  Information provided in the notes pertaining to Special Aggregates HICP classifications can be found from the source at: http://ec.europa.eu/eurostat/cache/metadata/en/prc_hicp_esms.htm.  Copyright, European Union, 1995-2016, http://ec.europa.eu/geninfo/legal_notices_en.htm#copyright."/>
    <n v="223"/>
  </r>
  <r>
    <x v="27"/>
    <x v="11"/>
    <s v="SERVTRESM086NEST"/>
    <s v="Harmonized Index of Consumer Prices: Services Related to Transport for Spain"/>
    <x v="13"/>
    <x v="0"/>
    <x v="1"/>
    <x v="0"/>
    <s v="1996-01-01"/>
    <s v="2021-09-01"/>
    <x v="2"/>
    <x v="2"/>
    <s v="Index 2015=100"/>
    <s v="Index 2015=100"/>
    <s v="Not Seasonally Adjusted"/>
    <s v="NSA"/>
    <s v="2021-10-20 07:14:22-05"/>
    <s v="1"/>
    <s v="1"/>
    <s v="The Harmonized Index of Consumer Prices category &quot;Services Related to Transport (SERVTRANS)&quot; is a classification of services that includes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and Insurance Connected with Transport (12.5.4).  Information provided in the notes pertaining to Special Aggregates HICP classifications can be found from the source at: http://ec.europa.eu/eurostat/cache/metadata/en/prc_hicp_esms.htm.  Copyright, European Union, 1995-2016, http://ec.europa.eu/geninfo/legal_notices_en.htm#copyright."/>
    <n v="223"/>
  </r>
  <r>
    <x v="27"/>
    <x v="11"/>
    <s v="SRVRPOESM086NEST"/>
    <s v="Harmonized Index of Consumer Prices: Services Related to Recreation and Personal Care, Excluding Package Holidays and Accommodation for Spain"/>
    <x v="13"/>
    <x v="0"/>
    <x v="1"/>
    <x v="0"/>
    <s v="1996-01-01"/>
    <s v="2021-09-01"/>
    <x v="2"/>
    <x v="2"/>
    <s v="Index 2015=100"/>
    <s v="Index 2015=100"/>
    <s v="Not Seasonally Adjusted"/>
    <s v="NSA"/>
    <s v="2021-10-20 07:13:20-05"/>
    <s v="1"/>
    <s v="1"/>
    <s v="The Harmonized Index of Consumer Prices category &quot;Services Related to Recreation and Personal Care, Excluding Package Holidays and Accommodation (SERVRP_OTH)&quot; is a classification of services that includes Cleaning, Repair, and Hire of Clothing (03.1.4), Repair of Audio-Visual, Photographic, and Information Processing Equipment (09.1.5), Maintenance and Repair of Other Major Durables for Recreation and Culture (09.2.3), Recreational and Sporting Services (09.4.1), Cultural Services (09.4.2), Restaurants, cafés, and the Like (11.1.1), Canteens (11.1.2), and Hairdressing Salons and Personal Grooming Establishments (12.1.1).  Information provided in the notes pertaining to Special Aggregates HICP classifications can be found from the source at: http://ec.europa.eu/eurostat/cache/metadata/en/prc_hicp_esms.htm.  Copyright, European Union, 1995-2016, http://ec.europa.eu/geninfo/legal_notices_en.htm#copyright."/>
    <n v="223"/>
  </r>
  <r>
    <x v="27"/>
    <x v="11"/>
    <s v="SRVRPPESM086NEST"/>
    <s v="Harmonized Index of Consumer Prices: Services Related to Package Holidays and Accommodation for Spain"/>
    <x v="13"/>
    <x v="0"/>
    <x v="1"/>
    <x v="0"/>
    <s v="1996-01-01"/>
    <s v="2021-09-01"/>
    <x v="2"/>
    <x v="2"/>
    <s v="Index 2015=100"/>
    <s v="Index 2015=100"/>
    <s v="Not Seasonally Adjusted"/>
    <s v="NSA"/>
    <s v="2021-10-20 07:12:49-05"/>
    <s v="1"/>
    <s v="1"/>
    <s v="The Harmonized Index of Consumer Prices category &quot;Services Related to Package Holidays and Accommodation (SERVRP_PHA)&quot; is a classification of services that includes Package Holidays (09.6) and Accommodation Services (11.2).  Information provided in the notes pertaining to Special Aggregates HICP classifications can be found from the source at: http://ec.europa.eu/eurostat/cache/metadata/en/prc_hicp_esms.htm.  Copyright, European Union, 1995-2016, http://ec.europa.eu/geninfo/legal_notices_en.htm#copyright."/>
    <n v="223"/>
  </r>
  <r>
    <x v="27"/>
    <x v="11"/>
    <s v="ULQBBC06ESA189N"/>
    <s v="Benchmarked Labor Costs - Financial and Business Services for Spain (DISCONTINUED)"/>
    <x v="30"/>
    <x v="2"/>
    <x v="1"/>
    <x v="1"/>
    <s v="1980-01-01"/>
    <s v="2010-01-01"/>
    <x v="1"/>
    <x v="1"/>
    <s v="National Currency"/>
    <s v="National Currency"/>
    <s v="Not Seasonally Adjusted"/>
    <s v="NSA"/>
    <s v="2013-08-22 12:03:49-05"/>
    <s v="1"/>
    <s v="1"/>
    <s v="OECD descriptor ID: ULQBBC06 OECD unit ID: ST OECD country ID: ESP  All OECD data should be cited as follows: OECD, &quot;Main Economic Indicators - complete database&quot;, Main Economic Indicators (database),http://dx.doi.org/10.1787/data-00052-en (Accessed on date) Copyright, 2016, OECD. Reprinted with permission."/>
    <n v="223"/>
  </r>
  <r>
    <x v="27"/>
    <x v="11"/>
    <s v="ULQBBC06ESQ189N"/>
    <s v="Benchmarked Labor Costs - Financial and Business Services for Spain (DISCONTINUED)"/>
    <x v="30"/>
    <x v="8"/>
    <x v="1"/>
    <x v="1"/>
    <s v="1980-01-01"/>
    <s v="2011-04-01"/>
    <x v="0"/>
    <x v="0"/>
    <s v="National Currency"/>
    <s v="National Currency"/>
    <s v="Not Seasonally Adjusted"/>
    <s v="NSA"/>
    <s v="2013-08-22 12:03:49-05"/>
    <s v="0"/>
    <s v="1"/>
    <s v="OECD descriptor ID: ULQBBC06 OECD unit ID: ST OECD country ID: ESP  All OECD data should be cited as follows: OECD, &quot;Main Economic Indicators - complete database&quot;, Main Economic Indicators (database),http://dx.doi.org/10.1787/data-00052-en (Accessed on date) Copyright, 2016, OECD. Reprinted with permission."/>
    <n v="223"/>
  </r>
  <r>
    <x v="27"/>
    <x v="11"/>
    <s v="ULQBBC07ESA189N"/>
    <s v="Benchmarked Labor Costs - Market Services for Spain (DISCONTINUED)"/>
    <x v="30"/>
    <x v="2"/>
    <x v="1"/>
    <x v="1"/>
    <s v="1980-01-01"/>
    <s v="2010-01-01"/>
    <x v="1"/>
    <x v="1"/>
    <s v="National Currency"/>
    <s v="National Currency"/>
    <s v="Not Seasonally Adjusted"/>
    <s v="NSA"/>
    <s v="2013-08-22 12:03:31-05"/>
    <s v="1"/>
    <s v="1"/>
    <s v="OECD descriptor ID: ULQBBC07 OECD unit ID: ST OECD country ID: ESP  All OECD data should be cited as follows: OECD, &quot;Main Economic Indicators - complete database&quot;, Main Economic Indicators (database),http://dx.doi.org/10.1787/data-00052-en (Accessed on date) Copyright, 2016, OECD. Reprinted with permission."/>
    <n v="223"/>
  </r>
  <r>
    <x v="27"/>
    <x v="11"/>
    <s v="ULQBBC07ESQ189N"/>
    <s v="Benchmarked Labor Costs - Market Services for Spain (DISCONTINUED)"/>
    <x v="30"/>
    <x v="8"/>
    <x v="1"/>
    <x v="1"/>
    <s v="1980-01-01"/>
    <s v="2011-04-01"/>
    <x v="0"/>
    <x v="0"/>
    <s v="National Currency"/>
    <s v="National Currency"/>
    <s v="Not Seasonally Adjusted"/>
    <s v="NSA"/>
    <s v="2013-08-22 12:03:32-05"/>
    <s v="1"/>
    <s v="1"/>
    <s v="OECD descriptor ID: ULQBBC07 OECD unit ID: ST OECD country ID: ESP  All OECD data should be cited as follows: OECD, &quot;Main Economic Indicators - complete database&quot;, Main Economic Indicators (database),http://dx.doi.org/10.1787/data-00052-en (Accessed on date) Copyright, 2016, OECD. Reprinted with permission."/>
    <n v="223"/>
  </r>
  <r>
    <x v="27"/>
    <x v="11"/>
    <s v="ULQBBU06ESA657S"/>
    <s v="Benchmarked Unit Labor Costs - Financial and Business Services for Spain (DISCONTINUED)"/>
    <x v="37"/>
    <x v="2"/>
    <x v="1"/>
    <x v="1"/>
    <s v="1981-01-01"/>
    <s v="2010-01-01"/>
    <x v="1"/>
    <x v="1"/>
    <s v="Growth Rate Previous Period"/>
    <s v="Growth Rate Previous Period"/>
    <s v="Not Seasonally Adjusted"/>
    <s v="NSA"/>
    <s v="2013-12-03 12:06:14-06"/>
    <s v="0"/>
    <s v="0"/>
    <s v="OECD descriptor ID: ULQBBU06 OECD unit ID: GPSA OECD country ID: ESP  All OECD data should be cited as follows: OECD, &quot;Main Economic Indicators - complete database&quot;, Main Economic Indicators (database),http://dx.doi.org/10.1787/data-00052-en (Accessed on date) Copyright, 2016, OECD. Reprinted with permission."/>
    <n v="223"/>
  </r>
  <r>
    <x v="27"/>
    <x v="11"/>
    <s v="ULQBBU06ESA661N"/>
    <s v="Benchmarked Unit Labor Costs - Financial and Business Services for Spain (DISCONTINUED)"/>
    <x v="30"/>
    <x v="2"/>
    <x v="1"/>
    <x v="1"/>
    <s v="1980-01-01"/>
    <s v="2010-01-01"/>
    <x v="1"/>
    <x v="1"/>
    <s v="Index 2010=1"/>
    <s v="Index 2010=1"/>
    <s v="Not Seasonally Adjusted"/>
    <s v="NSA"/>
    <s v="2014-10-02 11:21:31-05"/>
    <s v="0"/>
    <s v="0"/>
    <s v="OECD descriptor ID: ULQBBU06 OECD unit ID: IXOB OECD country ID: ESP  All OECD data should be cited as follows: OECD, &quot;Main Economic Indicators - complete database&quot;, Main Economic Indicators (database),http://dx.doi.org/10.1787/data-00052-en (Accessed on date) Copyright, 2016, OECD. Reprinted with permission."/>
    <n v="223"/>
  </r>
  <r>
    <x v="27"/>
    <x v="11"/>
    <s v="ULQBBU06ESA661S"/>
    <s v="Benchmarked Unit Labor Costs - Financial and Business Services for Spain (DISCONTINUED)"/>
    <x v="30"/>
    <x v="2"/>
    <x v="1"/>
    <x v="1"/>
    <s v="1980-01-01"/>
    <s v="2010-01-01"/>
    <x v="1"/>
    <x v="1"/>
    <s v="Index 2010=1"/>
    <s v="Index 2010=1"/>
    <s v="Not Seasonally Adjusted"/>
    <s v="NSA"/>
    <s v="2013-11-05 13:27:16-06"/>
    <s v="0"/>
    <s v="0"/>
    <s v="OECD descriptor ID: ULQBBU06 OECD unit ID: IXOBSA OECD country ID: ESP  All OECD data should be cited as follows: OECD, &quot;Main Economic Indicators - complete database&quot;, Main Economic Indicators (database),http://dx.doi.org/10.1787/data-00052-en (Accessed on date) Copyright, 2016, OECD. Reprinted with permission."/>
    <n v="223"/>
  </r>
  <r>
    <x v="27"/>
    <x v="11"/>
    <s v="ULQBBU06ESA662N"/>
    <s v="Benchmarked Unit Labor Costs - Financial and Business Services for Spain (DISCONTINUED)"/>
    <x v="30"/>
    <x v="2"/>
    <x v="1"/>
    <x v="1"/>
    <s v="1980-01-01"/>
    <s v="2010-01-01"/>
    <x v="1"/>
    <x v="1"/>
    <s v="Index 2010=1, Trend"/>
    <s v="Index 2010=1, Trend"/>
    <s v="Not Seasonally Adjusted"/>
    <s v="NSA"/>
    <s v="2014-10-06 14:40:17-05"/>
    <s v="0"/>
    <s v="0"/>
    <s v="OECD descriptor ID: ULQBBU06 OECD unit ID: IXOBTE OECD country ID: ESP  All OECD data should be cited as follows: OECD, &quot;Main Economic Indicators - complete database&quot;, Main Economic Indicators (database),http://dx.doi.org/10.1787/data-00052-en (Accessed on date) Copyright, 2016, OECD. Reprinted with permission."/>
    <n v="223"/>
  </r>
  <r>
    <x v="27"/>
    <x v="11"/>
    <s v="ULQBBU06ESQ657S"/>
    <s v="Benchmarked Unit Labor Costs - Financial and Business Services for Spain (DISCONTINUED)"/>
    <x v="30"/>
    <x v="8"/>
    <x v="1"/>
    <x v="1"/>
    <s v="1980-04-01"/>
    <s v="2011-04-01"/>
    <x v="0"/>
    <x v="0"/>
    <s v="Growth Rate Previous Period"/>
    <s v="Growth Rate Previous Period"/>
    <s v="Seasonally Adjusted"/>
    <s v="SA"/>
    <s v="2014-10-06 14:40:17-05"/>
    <s v="0"/>
    <s v="0"/>
    <s v="OECD descriptor ID: ULQBBU06 OECD unit ID: GPSA OECD country ID: ESP  All OECD data should be cited as follows: OECD, &quot;Main Economic Indicators - complete database&quot;, Main Economic Indicators (database),http://dx.doi.org/10.1787/data-00052-en (Accessed on date) Copyright, 2016, OECD. Reprinted with permission."/>
    <n v="223"/>
  </r>
  <r>
    <x v="27"/>
    <x v="11"/>
    <s v="ULQBBU06ESQ661N"/>
    <s v="Benchmarked Unit Labor Costs - Financial and Business Services for Spain (DISCONTINUED)"/>
    <x v="30"/>
    <x v="8"/>
    <x v="1"/>
    <x v="1"/>
    <s v="1980-01-01"/>
    <s v="2011-04-01"/>
    <x v="0"/>
    <x v="0"/>
    <s v="Index 2010=1"/>
    <s v="Index 2010=1"/>
    <s v="Not Seasonally Adjusted"/>
    <s v="NSA"/>
    <s v="2014-10-02 13:11:44-05"/>
    <s v="0"/>
    <s v="0"/>
    <s v="OECD descriptor ID: ULQBBU06 OECD unit ID: IXOB OECD country ID: ESP  All OECD data should be cited as follows: OECD, &quot;Main Economic Indicators - complete database&quot;, Main Economic Indicators (database),http://dx.doi.org/10.1787/data-00052-en (Accessed on date) Copyright, 2016, OECD. Reprinted with permission."/>
    <n v="223"/>
  </r>
  <r>
    <x v="27"/>
    <x v="11"/>
    <s v="ULQBBU06ESQ661S"/>
    <s v="Benchmarked Unit Labor Costs - Financial and Business Services for Spain (DISCONTINUED)"/>
    <x v="30"/>
    <x v="8"/>
    <x v="1"/>
    <x v="1"/>
    <s v="1980-01-01"/>
    <s v="2011-04-01"/>
    <x v="0"/>
    <x v="0"/>
    <s v="Index 2010=1"/>
    <s v="Index 2010=1"/>
    <s v="Seasonally Adjusted"/>
    <s v="SA"/>
    <s v="2014-10-02 13:11:44-05"/>
    <s v="0"/>
    <s v="0"/>
    <s v="OECD descriptor ID: ULQBBU06 OECD unit ID: IXOBSA OECD country ID: ESP  All OECD data should be cited as follows: OECD, &quot;Main Economic Indicators - complete database&quot;, Main Economic Indicators (database),http://dx.doi.org/10.1787/data-00052-en (Accessed on date) Copyright, 2016, OECD. Reprinted with permission."/>
    <n v="223"/>
  </r>
  <r>
    <x v="27"/>
    <x v="11"/>
    <s v="ULQBBU06ESQ662N"/>
    <s v="Benchmarked Unit Labor Costs - Financial and Business Services for Spain (DISCONTINUED)"/>
    <x v="30"/>
    <x v="8"/>
    <x v="1"/>
    <x v="1"/>
    <s v="1980-01-01"/>
    <s v="2011-04-01"/>
    <x v="0"/>
    <x v="0"/>
    <s v="Index 2010=1, Trend"/>
    <s v="Index 2010=1, Trend"/>
    <s v="Not Seasonally Adjusted"/>
    <s v="NSA"/>
    <s v="2014-10-06 14:40:16-05"/>
    <s v="0"/>
    <s v="0"/>
    <s v="OECD descriptor ID: ULQBBU06 OECD unit ID: IXOBTE OECD country ID: ESP  All OECD data should be cited as follows: OECD, &quot;Main Economic Indicators - complete database&quot;, Main Economic Indicators (database),http://dx.doi.org/10.1787/data-00052-en (Accessed on date) Copyright, 2016, OECD. Reprinted with permission."/>
    <n v="223"/>
  </r>
  <r>
    <x v="27"/>
    <x v="11"/>
    <s v="ULQBBU07ESA657S"/>
    <s v="Benchmarked Unit Labor Costs - Market Services for Spain (DISCONTINUED)"/>
    <x v="37"/>
    <x v="2"/>
    <x v="1"/>
    <x v="1"/>
    <s v="1981-01-01"/>
    <s v="2010-01-01"/>
    <x v="1"/>
    <x v="1"/>
    <s v="Growth Rate Previous Period"/>
    <s v="Growth Rate Previous Period"/>
    <s v="Not Seasonally Adjusted"/>
    <s v="NSA"/>
    <s v="2014-10-06 14:40:10-05"/>
    <s v="1"/>
    <s v="1"/>
    <s v="OECD descriptor ID: ULQBBU07 OECD unit ID: GPSA OECD country ID: ESP  All OECD data should be cited as follows: OECD, &quot;Main Economic Indicators - complete database&quot;, Main Economic Indicators (database),http://dx.doi.org/10.1787/data-00052-en (Accessed on date) Copyright, 2016, OECD. Reprinted with permission."/>
    <n v="223"/>
  </r>
  <r>
    <x v="27"/>
    <x v="11"/>
    <s v="ULQBBU07ESA661N"/>
    <s v="Benchmarked Unit Labor Costs - Market Services for Spain (DISCONTINUED)"/>
    <x v="30"/>
    <x v="2"/>
    <x v="1"/>
    <x v="1"/>
    <s v="1980-01-01"/>
    <s v="2010-01-01"/>
    <x v="1"/>
    <x v="1"/>
    <s v="Index 2010=1"/>
    <s v="Index 2010=1"/>
    <s v="Not Seasonally Adjusted"/>
    <s v="NSA"/>
    <s v="2014-10-02 11:22:16-05"/>
    <s v="1"/>
    <s v="1"/>
    <s v="OECD descriptor ID: ULQBBU07 OECD unit ID: IXOB OECD country ID: ESP  All OECD data should be cited as follows: OECD, &quot;Main Economic Indicators - complete database&quot;, Main Economic Indicators (database),http://dx.doi.org/10.1787/data-00052-en (Accessed on date) Copyright, 2016, OECD. Reprinted with permission."/>
    <n v="223"/>
  </r>
  <r>
    <x v="27"/>
    <x v="11"/>
    <s v="ULQBBU07ESA661S"/>
    <s v="Benchmarked Unit Labor Costs - Market Services for Spain (DISCONTINUED)"/>
    <x v="30"/>
    <x v="2"/>
    <x v="1"/>
    <x v="1"/>
    <s v="1980-01-01"/>
    <s v="2010-01-01"/>
    <x v="1"/>
    <x v="1"/>
    <s v="Index 2010=1"/>
    <s v="Index 2010=1"/>
    <s v="Not Seasonally Adjusted"/>
    <s v="NSA"/>
    <s v="2014-10-02 11:22:16-05"/>
    <s v="1"/>
    <s v="1"/>
    <s v="OECD descriptor ID: ULQBBU07 OECD unit ID: IXOBSA OECD country ID: ESP  All OECD data should be cited as follows: OECD, &quot;Main Economic Indicators - complete database&quot;, Main Economic Indicators (database),http://dx.doi.org/10.1787/data-00052-en (Accessed on date) Copyright, 2016, OECD. Reprinted with permission."/>
    <n v="223"/>
  </r>
  <r>
    <x v="27"/>
    <x v="11"/>
    <s v="ULQBBU07ESA662N"/>
    <s v="Benchmarked Unit Labor Costs - Market Services for Spain (DISCONTINUED)"/>
    <x v="30"/>
    <x v="2"/>
    <x v="1"/>
    <x v="1"/>
    <s v="1980-01-01"/>
    <s v="2010-01-01"/>
    <x v="1"/>
    <x v="1"/>
    <s v="Index 2010=1, Trend"/>
    <s v="Index 2010=1, Trend"/>
    <s v="Not Seasonally Adjusted"/>
    <s v="NSA"/>
    <s v="2014-10-06 14:40:10-05"/>
    <s v="1"/>
    <s v="1"/>
    <s v="OECD descriptor ID: ULQBBU07 OECD unit ID: IXOBTE OECD country ID: ESP  All OECD data should be cited as follows: OECD, &quot;Main Economic Indicators - complete database&quot;, Main Economic Indicators (database),http://dx.doi.org/10.1787/data-00052-en (Accessed on date) Copyright, 2016, OECD. Reprinted with permission."/>
    <n v="223"/>
  </r>
  <r>
    <x v="27"/>
    <x v="11"/>
    <s v="ULQBBU07ESQ657S"/>
    <s v="Benchmarked Unit Labor Costs - Market Services for Spain (DISCONTINUED)"/>
    <x v="30"/>
    <x v="8"/>
    <x v="1"/>
    <x v="1"/>
    <s v="1980-04-01"/>
    <s v="2011-04-01"/>
    <x v="0"/>
    <x v="0"/>
    <s v="Growth Rate Previous Period"/>
    <s v="Growth Rate Previous Period"/>
    <s v="Seasonally Adjusted"/>
    <s v="SA"/>
    <s v="2014-10-06 14:40:10-05"/>
    <s v="1"/>
    <s v="1"/>
    <s v="OECD descriptor ID: ULQBBU07 OECD unit ID: GPSA OECD country ID: ESP  All OECD data should be cited as follows: OECD, &quot;Main Economic Indicators - complete database&quot;, Main Economic Indicators (database),http://dx.doi.org/10.1787/data-00052-en (Accessed on date) Copyright, 2016, OECD. Reprinted with permission."/>
    <n v="223"/>
  </r>
  <r>
    <x v="27"/>
    <x v="11"/>
    <s v="ULQBBU07ESQ661N"/>
    <s v="Benchmarked Unit Labor Costs - Market Services for Spain (DISCONTINUED)"/>
    <x v="30"/>
    <x v="8"/>
    <x v="1"/>
    <x v="1"/>
    <s v="1980-01-01"/>
    <s v="2011-04-01"/>
    <x v="0"/>
    <x v="0"/>
    <s v="Index 2010=1"/>
    <s v="Index 2010=1"/>
    <s v="Not Seasonally Adjusted"/>
    <s v="NSA"/>
    <s v="2014-10-02 13:11:40-05"/>
    <s v="1"/>
    <s v="1"/>
    <s v="OECD descriptor ID: ULQBBU07 OECD unit ID: IXOB OECD country ID: ESP  All OECD data should be cited as follows: OECD, &quot;Main Economic Indicators - complete database&quot;, Main Economic Indicators (database),http://dx.doi.org/10.1787/data-00052-en (Accessed on date) Copyright, 2016, OECD. Reprinted with permission."/>
    <n v="223"/>
  </r>
  <r>
    <x v="27"/>
    <x v="11"/>
    <s v="ULQBBU07ESQ661S"/>
    <s v="Benchmarked Unit Labor Costs - Market Services for Spain (DISCONTINUED)"/>
    <x v="30"/>
    <x v="8"/>
    <x v="1"/>
    <x v="1"/>
    <s v="1980-01-01"/>
    <s v="2011-04-01"/>
    <x v="0"/>
    <x v="0"/>
    <s v="Index 2010=1"/>
    <s v="Index 2010=1"/>
    <s v="Seasonally Adjusted"/>
    <s v="SA"/>
    <s v="2014-10-02 13:11:40-05"/>
    <s v="1"/>
    <s v="1"/>
    <s v="OECD descriptor ID: ULQBBU07 OECD unit ID: IXOBSA OECD country ID: ESP  All OECD data should be cited as follows: OECD, &quot;Main Economic Indicators - complete database&quot;, Main Economic Indicators (database),http://dx.doi.org/10.1787/data-00052-en (Accessed on date) Copyright, 2016, OECD. Reprinted with permission."/>
    <n v="223"/>
  </r>
  <r>
    <x v="27"/>
    <x v="11"/>
    <s v="ULQBBU07ESQ662N"/>
    <s v="Benchmarked Unit Labor Costs - Market Services for Spain (DISCONTINUED)"/>
    <x v="30"/>
    <x v="8"/>
    <x v="1"/>
    <x v="1"/>
    <s v="1980-01-01"/>
    <s v="2011-04-01"/>
    <x v="0"/>
    <x v="0"/>
    <s v="Index 2010=1, Trend"/>
    <s v="Index 2010=1, Trend"/>
    <s v="Not Seasonally Adjusted"/>
    <s v="NSA"/>
    <s v="2014-10-06 14:40:10-05"/>
    <s v="1"/>
    <s v="1"/>
    <s v="OECD descriptor ID: ULQBBU07 OECD unit ID: IXOBTE OECD country ID: ESP  All OECD data should be cited as follows: OECD, &quot;Main Economic Indicators - complete database&quot;, Main Economic Indicators (database),http://dx.doi.org/10.1787/data-00052-en (Accessed on date) Copyright, 2016, OECD. Reprinted with permission."/>
    <n v="223"/>
  </r>
  <r>
    <x v="27"/>
    <x v="11"/>
    <s v="ULQBBV06ESA189N"/>
    <s v="Benchmarked Value Added - Financial and Business Services for Spain (DISCONTINUED)"/>
    <x v="30"/>
    <x v="2"/>
    <x v="1"/>
    <x v="1"/>
    <s v="1980-01-01"/>
    <s v="2010-01-01"/>
    <x v="1"/>
    <x v="1"/>
    <s v="National Currency"/>
    <s v="National Currency"/>
    <s v="Not Seasonally Adjusted"/>
    <s v="NSA"/>
    <s v="2013-08-22 11:59:03-05"/>
    <s v="0"/>
    <s v="1"/>
    <s v="OECD descriptor ID: ULQBBV06 OECD unit ID: ST OECD country ID: ESP  All OECD data should be cited as follows: OECD, &quot;Main Economic Indicators - complete database&quot;, Main Economic Indicators (database),http://dx.doi.org/10.1787/data-00052-en (Accessed on date) Copyright, 2016, OECD. Reprinted with permission."/>
    <n v="223"/>
  </r>
  <r>
    <x v="27"/>
    <x v="11"/>
    <s v="ULQBBV06ESQ189N"/>
    <s v="Benchmarked Value Added - Financial and Business Services for Spain (DISCONTINUED)"/>
    <x v="30"/>
    <x v="8"/>
    <x v="1"/>
    <x v="1"/>
    <s v="1980-01-01"/>
    <s v="2011-04-01"/>
    <x v="0"/>
    <x v="0"/>
    <s v="National Currency"/>
    <s v="National Currency"/>
    <s v="Not Seasonally Adjusted"/>
    <s v="NSA"/>
    <s v="2013-08-22 11:59:03-05"/>
    <s v="1"/>
    <s v="1"/>
    <s v="OECD descriptor ID: ULQBBV06 OECD unit ID: ST OECD country ID: ESP  All OECD data should be cited as follows: OECD, &quot;Main Economic Indicators - complete database&quot;, Main Economic Indicators (database),http://dx.doi.org/10.1787/data-00052-en (Accessed on date) Copyright, 2016, OECD. Reprinted with permission."/>
    <n v="223"/>
  </r>
  <r>
    <x v="27"/>
    <x v="11"/>
    <s v="ULQBBV07ESA189N"/>
    <s v="Benchmarked Value Added - Market Services for Spain (DISCONTINUED)"/>
    <x v="30"/>
    <x v="2"/>
    <x v="1"/>
    <x v="1"/>
    <s v="1980-01-01"/>
    <s v="2010-01-01"/>
    <x v="1"/>
    <x v="1"/>
    <s v="National Currency"/>
    <s v="National Currency"/>
    <s v="Not Seasonally Adjusted"/>
    <s v="NSA"/>
    <s v="2013-08-22 11:58:26-05"/>
    <s v="0"/>
    <s v="0"/>
    <s v="OECD descriptor ID: ULQBBV07 OECD unit ID: ST OECD country ID: ESP  All OECD data should be cited as follows: OECD, &quot;Main Economic Indicators - complete database&quot;, Main Economic Indicators (database),http://dx.doi.org/10.1787/data-00052-en (Accessed on date) Copyright, 2016, OECD. Reprinted with permission."/>
    <n v="223"/>
  </r>
  <r>
    <x v="27"/>
    <x v="11"/>
    <s v="ULQBBV07ESQ189N"/>
    <s v="Benchmarked Value Added - Market Services for Spain (DISCONTINUED)"/>
    <x v="30"/>
    <x v="8"/>
    <x v="1"/>
    <x v="1"/>
    <s v="1980-01-01"/>
    <s v="2011-04-01"/>
    <x v="0"/>
    <x v="0"/>
    <s v="National Currency"/>
    <s v="National Currency"/>
    <s v="Not Seasonally Adjusted"/>
    <s v="NSA"/>
    <s v="2013-08-22 11:58:27-05"/>
    <s v="0"/>
    <s v="0"/>
    <s v="OECD descriptor ID: ULQBBV07 OECD unit ID: ST OECD country ID: ESP  All OECD data should be cited as follows: OECD, &quot;Main Economic Indicators - complete database&quot;, Main Economic Indicators (database),http://dx.doi.org/10.1787/data-00052-en (Accessed on date) Copyright, 2016, OECD. Reprinted with permission."/>
    <n v="223"/>
  </r>
  <r>
    <x v="27"/>
    <x v="12"/>
    <s v="ESPURFEMADSMEI"/>
    <s v="Unemployment Level: Survey-Based (Females) in Spain (DISCONTINUED)"/>
    <x v="33"/>
    <x v="8"/>
    <x v="1"/>
    <x v="1"/>
    <s v="1972-01-01"/>
    <s v="2011-01-01"/>
    <x v="1"/>
    <x v="1"/>
    <s v="Thousands of Persons"/>
    <s v="Thous. of Persons"/>
    <s v="Not Seasonally Adjusted"/>
    <s v="NSA"/>
    <s v="2012-07-20 16:16:19-05"/>
    <s v="1"/>
    <s v="1"/>
    <s v="Copyright, 2016, OECD. Reprinted with permission.  All OECD data should be cited as follows: OECD (2010), &quot;Main Economic Indicators - complete database&quot;, Main Economic Indicators (database),http://dx.doi.org/10.1787/data-00052-en (Accessed on date)"/>
    <n v="280"/>
  </r>
  <r>
    <x v="27"/>
    <x v="12"/>
    <s v="ESPURFEMQDSMEI"/>
    <s v="Unemployment Level: Survey-Based (Females) in Spain (DISCONTINUED)"/>
    <x v="33"/>
    <x v="9"/>
    <x v="1"/>
    <x v="1"/>
    <s v="1972-07-01"/>
    <s v="2012-01-01"/>
    <x v="0"/>
    <x v="0"/>
    <s v="Thousands of Persons"/>
    <s v="Thous. of Persons"/>
    <s v="Seasonally Adjusted"/>
    <s v="SA"/>
    <s v="2012-08-02 15:44:49-05"/>
    <s v="1"/>
    <s v="1"/>
    <s v="Copyright, 2016, OECD. Reprinted with permission.  All OECD data should be cited as follows: OECD (2010), &quot;Main Economic Indicators - complete database&quot;, Main Economic Indicators (database),http://dx.doi.org/10.1787/data-00052-en (Accessed on date)"/>
    <n v="280"/>
  </r>
  <r>
    <x v="27"/>
    <x v="12"/>
    <s v="ESPURHARMADSMEI"/>
    <s v="Harmonized Unemployment Rate: All Persons for Spain (DISCONTINUED)"/>
    <x v="21"/>
    <x v="8"/>
    <x v="1"/>
    <x v="1"/>
    <s v="1978-01-01"/>
    <s v="2011-01-01"/>
    <x v="1"/>
    <x v="1"/>
    <s v="Percent"/>
    <s v="%"/>
    <s v="Not Seasonally Adjusted"/>
    <s v="NSA"/>
    <s v="2012-07-19 16:33:47-05"/>
    <s v="1"/>
    <s v="4"/>
    <s v="Copyright, 2016, OECD. Reprinted with permission.  All OECD data should be cited as follows: OECD (2010), &quot;Main Economic Indicators - complete database&quot;, Main Economic Indicators (database),http://dx.doi.org/10.1787/data-00052-en (Accessed on date)"/>
    <n v="280"/>
  </r>
  <r>
    <x v="27"/>
    <x v="12"/>
    <s v="ESPURHARMMDSMEI"/>
    <s v="Harmonized Unemployment Rate: All Persons for Spain (DISCONTINUED)"/>
    <x v="21"/>
    <x v="9"/>
    <x v="1"/>
    <x v="1"/>
    <s v="1978-01-01"/>
    <s v="2012-04-01"/>
    <x v="2"/>
    <x v="2"/>
    <s v="Percent"/>
    <s v="%"/>
    <s v="Seasonally Adjusted"/>
    <s v="SA"/>
    <s v="2012-07-19 16:31:36-05"/>
    <s v="4"/>
    <s v="4"/>
    <s v="Copyright, 2016, OECD. Reprinted with permission.  All OECD data should be cited as follows: OECD (2010), &quot;Main Economic Indicators - complete database&quot;, Main Economic Indicators (database),http://dx.doi.org/10.1787/data-00052-en (Accessed on date)"/>
    <n v="280"/>
  </r>
  <r>
    <x v="27"/>
    <x v="12"/>
    <s v="ESPURHARMQDSMEI"/>
    <s v="Harmonized Unemployment Rate: All Persons for Spain (DISCONTINUED)"/>
    <x v="21"/>
    <x v="9"/>
    <x v="1"/>
    <x v="1"/>
    <s v="1978-01-01"/>
    <s v="2012-01-01"/>
    <x v="0"/>
    <x v="0"/>
    <s v="Percent"/>
    <s v="%"/>
    <s v="Seasonally Adjusted"/>
    <s v="SA"/>
    <s v="2012-07-19 16:32:43-05"/>
    <s v="1"/>
    <s v="4"/>
    <s v="Copyright, 2016, OECD. Reprinted with permission.  All OECD data should be cited as follows: OECD (2010), &quot;Main Economic Indicators - complete database&quot;, Main Economic Indicators (database),http://dx.doi.org/10.1787/data-00052-en (Accessed on date)"/>
    <n v="280"/>
  </r>
  <r>
    <x v="27"/>
    <x v="12"/>
    <s v="ESPURMALEADSMEI"/>
    <s v="Unemployment Level: Survey-Based (Males) in Spain (DISCONTINUED)"/>
    <x v="33"/>
    <x v="8"/>
    <x v="1"/>
    <x v="1"/>
    <s v="1972-01-01"/>
    <s v="2011-01-01"/>
    <x v="1"/>
    <x v="1"/>
    <s v="Thousands of Persons"/>
    <s v="Thous. of Persons"/>
    <s v="Not Seasonally Adjusted"/>
    <s v="NSA"/>
    <s v="2012-07-20 16:18:28-05"/>
    <s v="1"/>
    <s v="1"/>
    <s v="Copyright, 2016, OECD. Reprinted with permission.  All OECD data should be cited as follows: OECD (2010), &quot;Main Economic Indicators - complete database&quot;, Main Economic Indicators (database),http://dx.doi.org/10.1787/data-00052-en (Accessed on date)"/>
    <n v="280"/>
  </r>
  <r>
    <x v="27"/>
    <x v="12"/>
    <s v="ESPURMALEQDSMEI"/>
    <s v="Unemployment Level: Survey-Based (Males) in Spain (DISCONTINUED)"/>
    <x v="33"/>
    <x v="9"/>
    <x v="1"/>
    <x v="1"/>
    <s v="1972-07-01"/>
    <s v="2012-01-01"/>
    <x v="0"/>
    <x v="0"/>
    <s v="Thousands of Persons"/>
    <s v="Thous. of Persons"/>
    <s v="Seasonally Adjusted"/>
    <s v="SA"/>
    <s v="2012-08-02 15:44:10-05"/>
    <s v="1"/>
    <s v="1"/>
    <s v="Copyright, 2016, OECD. Reprinted with permission.  All OECD data should be cited as follows: OECD (2010), &quot;Main Economic Indicators - complete database&quot;, Main Economic Indicators (database),http://dx.doi.org/10.1787/data-00052-en (Accessed on date)"/>
    <n v="280"/>
  </r>
  <r>
    <x v="27"/>
    <x v="12"/>
    <s v="ESPURTOTADSMEI"/>
    <s v="Unemployment Level: Survey-Based (All Persons) in Spain (DISCONTINUED)"/>
    <x v="33"/>
    <x v="8"/>
    <x v="1"/>
    <x v="1"/>
    <s v="1972-01-01"/>
    <s v="2011-01-01"/>
    <x v="1"/>
    <x v="1"/>
    <s v="Thousands of Persons"/>
    <s v="Thous. of Persons"/>
    <s v="Not Seasonally Adjusted"/>
    <s v="NSA"/>
    <s v="2012-07-20 16:19:08-05"/>
    <s v="1"/>
    <s v="1"/>
    <s v="Copyright, 2016, OECD. Reprinted with permission.  All OECD data should be cited as follows: OECD (2010), &quot;Main Economic Indicators - complete database&quot;, Main Economic Indicators (database),http://dx.doi.org/10.1787/data-00052-en (Accessed on date)"/>
    <n v="280"/>
  </r>
  <r>
    <x v="27"/>
    <x v="12"/>
    <s v="ESPURTOTQDSMEI"/>
    <s v="Unemployment Level: Survey-Based (All Persons) in Spain (DISCONTINUED)"/>
    <x v="33"/>
    <x v="9"/>
    <x v="1"/>
    <x v="1"/>
    <s v="1972-07-01"/>
    <s v="2012-01-01"/>
    <x v="0"/>
    <x v="0"/>
    <s v="Thousands of Persons"/>
    <s v="Thous. of Persons"/>
    <s v="Seasonally Adjusted"/>
    <s v="SA"/>
    <s v="2012-08-02 15:40:42-05"/>
    <s v="1"/>
    <s v="1"/>
    <s v="Copyright, 2016, OECD. Reprinted with permission.  All OECD data should be cited as follows: OECD (2010), &quot;Main Economic Indicators - complete database&quot;, Main Economic Indicators (database),http://dx.doi.org/10.1787/data-00052-en (Accessed on date)"/>
    <n v="280"/>
  </r>
  <r>
    <x v="27"/>
    <x v="12"/>
    <s v="LFHU24FEESA647N"/>
    <s v="Harmonized Unemployment: Aged 15-24: Females for Spain"/>
    <x v="41"/>
    <x v="1"/>
    <x v="1"/>
    <x v="0"/>
    <s v="1983-01-01"/>
    <s v="2020-01-01"/>
    <x v="1"/>
    <x v="1"/>
    <s v="Persons"/>
    <s v="Persons"/>
    <s v="Not Seasonally Adjusted"/>
    <s v="NSA"/>
    <s v="2021-11-12 13:06:58-06"/>
    <s v="1"/>
    <s v="1"/>
    <s v="OECD descriptor ID: LFHU24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HU24FEESA647S"/>
    <s v="Harmonized Unemployment: Aged 15-24: Females for Spain"/>
    <x v="41"/>
    <x v="1"/>
    <x v="1"/>
    <x v="0"/>
    <s v="1983-01-01"/>
    <s v="2020-01-01"/>
    <x v="1"/>
    <x v="1"/>
    <s v="Persons"/>
    <s v="Persons"/>
    <s v="Not Seasonally Adjusted"/>
    <s v="NSA"/>
    <s v="2021-11-12 13:06:58-06"/>
    <s v="1"/>
    <s v="1"/>
    <s v="OECD descriptor ID: LFHU24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HU24FEESM647N"/>
    <s v="Harmonized Unemployment: Aged 15-24: Females for Spain"/>
    <x v="41"/>
    <x v="0"/>
    <x v="1"/>
    <x v="0"/>
    <s v="1983-01-01"/>
    <s v="2021-09-01"/>
    <x v="2"/>
    <x v="2"/>
    <s v="Persons"/>
    <s v="Persons"/>
    <s v="Not Seasonally Adjusted"/>
    <s v="NSA"/>
    <s v="2021-11-12 12:52:59-06"/>
    <s v="1"/>
    <s v="1"/>
    <s v="OECD descriptor ID: LFHU24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HU24FEESM647S"/>
    <s v="Harmonized Unemployment: Aged 15-24: Females for Spain"/>
    <x v="41"/>
    <x v="0"/>
    <x v="1"/>
    <x v="0"/>
    <s v="1983-01-01"/>
    <s v="2021-09-01"/>
    <x v="2"/>
    <x v="2"/>
    <s v="Persons"/>
    <s v="Persons"/>
    <s v="Seasonally Adjusted"/>
    <s v="SA"/>
    <s v="2021-11-12 12:52:59-06"/>
    <s v="1"/>
    <s v="1"/>
    <s v="OECD descriptor ID: LFHU24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HU24FEESQ647N"/>
    <s v="Harmonized Unemployment: Aged 15-24: Females for Spain"/>
    <x v="41"/>
    <x v="0"/>
    <x v="1"/>
    <x v="0"/>
    <s v="1983-01-01"/>
    <s v="2021-07-01"/>
    <x v="0"/>
    <x v="0"/>
    <s v="Persons"/>
    <s v="Persons"/>
    <s v="Not Seasonally Adjusted"/>
    <s v="NSA"/>
    <s v="2021-11-12 12:26:24-06"/>
    <s v="1"/>
    <s v="1"/>
    <s v="OECD descriptor ID: LFHU24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HU24FEESQ647S"/>
    <s v="Harmonized Unemployment: Aged 15-24: Females for Spain"/>
    <x v="41"/>
    <x v="0"/>
    <x v="1"/>
    <x v="0"/>
    <s v="1983-01-01"/>
    <s v="2021-07-01"/>
    <x v="0"/>
    <x v="0"/>
    <s v="Persons"/>
    <s v="Persons"/>
    <s v="Seasonally Adjusted"/>
    <s v="SA"/>
    <s v="2021-11-12 12:26:24-06"/>
    <s v="1"/>
    <s v="1"/>
    <s v="OECD descriptor ID: LFHU24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HU24MAESA647N"/>
    <s v="Harmonized Unemployment: Aged 15-24: Males for Spain"/>
    <x v="41"/>
    <x v="1"/>
    <x v="1"/>
    <x v="0"/>
    <s v="1983-01-01"/>
    <s v="2020-01-01"/>
    <x v="1"/>
    <x v="1"/>
    <s v="Persons"/>
    <s v="Persons"/>
    <s v="Not Seasonally Adjusted"/>
    <s v="NSA"/>
    <s v="2021-11-12 13:06:58-06"/>
    <s v="1"/>
    <s v="1"/>
    <s v="OECD descriptor ID: LFHU24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HU24MAESA647S"/>
    <s v="Harmonized Unemployment: Aged 15-24: Males for Spain"/>
    <x v="41"/>
    <x v="1"/>
    <x v="1"/>
    <x v="0"/>
    <s v="1983-01-01"/>
    <s v="2020-01-01"/>
    <x v="1"/>
    <x v="1"/>
    <s v="Persons"/>
    <s v="Persons"/>
    <s v="Not Seasonally Adjusted"/>
    <s v="NSA"/>
    <s v="2021-11-12 13:06:58-06"/>
    <s v="1"/>
    <s v="1"/>
    <s v="OECD descriptor ID: LFHU24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HU24MAESM647N"/>
    <s v="Harmonized Unemployment: Aged 15-24: Males for Spain"/>
    <x v="41"/>
    <x v="0"/>
    <x v="1"/>
    <x v="0"/>
    <s v="1983-01-01"/>
    <s v="2021-09-01"/>
    <x v="2"/>
    <x v="2"/>
    <s v="Persons"/>
    <s v="Persons"/>
    <s v="Not Seasonally Adjusted"/>
    <s v="NSA"/>
    <s v="2021-11-12 12:52:58-06"/>
    <s v="1"/>
    <s v="1"/>
    <s v="OECD descriptor ID: LFHU24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HU24MAESM647S"/>
    <s v="Harmonized Unemployment: Aged 15-24: Males for Spain"/>
    <x v="41"/>
    <x v="0"/>
    <x v="1"/>
    <x v="0"/>
    <s v="1983-01-01"/>
    <s v="2021-09-01"/>
    <x v="2"/>
    <x v="2"/>
    <s v="Persons"/>
    <s v="Persons"/>
    <s v="Seasonally Adjusted"/>
    <s v="SA"/>
    <s v="2021-11-12 12:52:58-06"/>
    <s v="1"/>
    <s v="1"/>
    <s v="OECD descriptor ID: LFHU24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HU24MAESQ647N"/>
    <s v="Harmonized Unemployment: Aged 15-24: Males for Spain"/>
    <x v="41"/>
    <x v="0"/>
    <x v="1"/>
    <x v="0"/>
    <s v="1983-01-01"/>
    <s v="2021-07-01"/>
    <x v="0"/>
    <x v="0"/>
    <s v="Persons"/>
    <s v="Persons"/>
    <s v="Not Seasonally Adjusted"/>
    <s v="NSA"/>
    <s v="2021-11-12 12:26:23-06"/>
    <s v="1"/>
    <s v="1"/>
    <s v="OECD descriptor ID: LFHU24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HU24MAESQ647S"/>
    <s v="Harmonized Unemployment: Aged 15-24: Males for Spain"/>
    <x v="41"/>
    <x v="0"/>
    <x v="1"/>
    <x v="0"/>
    <s v="1983-01-01"/>
    <s v="2021-07-01"/>
    <x v="0"/>
    <x v="0"/>
    <s v="Persons"/>
    <s v="Persons"/>
    <s v="Seasonally Adjusted"/>
    <s v="SA"/>
    <s v="2021-11-12 12:26:23-06"/>
    <s v="1"/>
    <s v="1"/>
    <s v="OECD descriptor ID: LFHU24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HU24TTESA647N"/>
    <s v="Harmonized Unemployment: Aged 15-24: All Persons for Spain"/>
    <x v="41"/>
    <x v="1"/>
    <x v="1"/>
    <x v="0"/>
    <s v="1983-01-01"/>
    <s v="2020-01-01"/>
    <x v="1"/>
    <x v="1"/>
    <s v="Persons"/>
    <s v="Persons"/>
    <s v="Not Seasonally Adjusted"/>
    <s v="NSA"/>
    <s v="2021-11-12 13:06:58-06"/>
    <s v="1"/>
    <s v="1"/>
    <s v="OECD descriptor ID: LFHU24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HU24TTESA647S"/>
    <s v="Harmonized Unemployment: Aged 15-24: All Persons for Spain"/>
    <x v="41"/>
    <x v="1"/>
    <x v="1"/>
    <x v="0"/>
    <s v="1983-01-01"/>
    <s v="2020-01-01"/>
    <x v="1"/>
    <x v="1"/>
    <s v="Persons"/>
    <s v="Persons"/>
    <s v="Not Seasonally Adjusted"/>
    <s v="NSA"/>
    <s v="2021-11-12 13:06:58-06"/>
    <s v="1"/>
    <s v="1"/>
    <s v="OECD descriptor ID: LFHU24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HU24TTESM647N"/>
    <s v="Harmonized Unemployment: Aged 15-24: All Persons for Spain"/>
    <x v="41"/>
    <x v="0"/>
    <x v="1"/>
    <x v="0"/>
    <s v="1983-01-01"/>
    <s v="2021-09-01"/>
    <x v="2"/>
    <x v="2"/>
    <s v="Persons"/>
    <s v="Persons"/>
    <s v="Not Seasonally Adjusted"/>
    <s v="NSA"/>
    <s v="2021-11-12 12:52:57-06"/>
    <s v="1"/>
    <s v="1"/>
    <s v="OECD descriptor ID: LFHU24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HU24TTESM647S"/>
    <s v="Harmonized Unemployment: Aged 15-24: All Persons for Spain"/>
    <x v="41"/>
    <x v="0"/>
    <x v="1"/>
    <x v="0"/>
    <s v="1983-01-01"/>
    <s v="2021-09-01"/>
    <x v="2"/>
    <x v="2"/>
    <s v="Persons"/>
    <s v="Persons"/>
    <s v="Seasonally Adjusted"/>
    <s v="SA"/>
    <s v="2021-11-12 12:20:26-06"/>
    <s v="1"/>
    <s v="1"/>
    <s v="OECD descriptor ID: LFHU24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HU24TTESQ647N"/>
    <s v="Harmonized Unemployment: Aged 15-24: All Persons for Spain"/>
    <x v="41"/>
    <x v="0"/>
    <x v="1"/>
    <x v="0"/>
    <s v="1983-01-01"/>
    <s v="2021-07-01"/>
    <x v="0"/>
    <x v="0"/>
    <s v="Persons"/>
    <s v="Persons"/>
    <s v="Not Seasonally Adjusted"/>
    <s v="NSA"/>
    <s v="2021-11-12 12:26:22-06"/>
    <s v="1"/>
    <s v="1"/>
    <s v="OECD descriptor ID: LFHU24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HU24TTESQ647S"/>
    <s v="Harmonized Unemployment: Aged 15-24: All Persons for Spain"/>
    <x v="41"/>
    <x v="0"/>
    <x v="1"/>
    <x v="0"/>
    <s v="1983-01-01"/>
    <s v="2021-07-01"/>
    <x v="0"/>
    <x v="0"/>
    <s v="Persons"/>
    <s v="Persons"/>
    <s v="Seasonally Adjusted"/>
    <s v="SA"/>
    <s v="2021-11-12 12:26:22-06"/>
    <s v="1"/>
    <s v="1"/>
    <s v="OECD descriptor ID: LFHU24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HUADFEESA647N"/>
    <s v="Harmonized Unemployment: Aged 25 and Over: Females for Spain"/>
    <x v="41"/>
    <x v="1"/>
    <x v="1"/>
    <x v="0"/>
    <s v="1983-01-01"/>
    <s v="2020-01-01"/>
    <x v="1"/>
    <x v="1"/>
    <s v="Persons"/>
    <s v="Persons"/>
    <s v="Not Seasonally Adjusted"/>
    <s v="NSA"/>
    <s v="2021-05-12 15:36:09-05"/>
    <s v="0"/>
    <s v="1"/>
    <s v="OECD descriptor ID: LFHUAD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HUADFEESA647S"/>
    <s v="Harmonized Unemployment: Aged 25 and Over: Females for Spain"/>
    <x v="41"/>
    <x v="1"/>
    <x v="1"/>
    <x v="0"/>
    <s v="1983-01-01"/>
    <s v="2020-01-01"/>
    <x v="1"/>
    <x v="1"/>
    <s v="Persons"/>
    <s v="Persons"/>
    <s v="Not Seasonally Adjusted"/>
    <s v="NSA"/>
    <s v="2021-05-12 15:36:09-05"/>
    <s v="0"/>
    <s v="1"/>
    <s v="OECD descriptor ID: LFHUAD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HUADFEESM647N"/>
    <s v="Harmonized Unemployment: Aged 25 and Over: Females for Spain"/>
    <x v="41"/>
    <x v="0"/>
    <x v="1"/>
    <x v="0"/>
    <s v="1983-01-01"/>
    <s v="2021-09-01"/>
    <x v="2"/>
    <x v="2"/>
    <s v="Persons"/>
    <s v="Persons"/>
    <s v="Not Seasonally Adjusted"/>
    <s v="NSA"/>
    <s v="2021-11-12 12:52:56-06"/>
    <s v="1"/>
    <s v="1"/>
    <s v="OECD descriptor ID: LFHUAD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HUADFEESM647S"/>
    <s v="Harmonized Unemployment: Aged 25 and Over: Females for Spain"/>
    <x v="41"/>
    <x v="0"/>
    <x v="1"/>
    <x v="0"/>
    <s v="1983-01-01"/>
    <s v="2021-09-01"/>
    <x v="2"/>
    <x v="2"/>
    <s v="Persons"/>
    <s v="Persons"/>
    <s v="Seasonally Adjusted"/>
    <s v="SA"/>
    <s v="2021-11-12 12:52:56-06"/>
    <s v="1"/>
    <s v="1"/>
    <s v="OECD descriptor ID: LFHUAD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HUADFEESQ647N"/>
    <s v="Harmonized Unemployment: Aged 25 and Over: Females for Spain"/>
    <x v="41"/>
    <x v="0"/>
    <x v="1"/>
    <x v="0"/>
    <s v="1983-01-01"/>
    <s v="2021-07-01"/>
    <x v="0"/>
    <x v="0"/>
    <s v="Persons"/>
    <s v="Persons"/>
    <s v="Not Seasonally Adjusted"/>
    <s v="NSA"/>
    <s v="2021-11-12 13:17:23-06"/>
    <s v="0"/>
    <s v="1"/>
    <s v="OECD descriptor ID: LFHUAD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HUADFEESQ647S"/>
    <s v="Harmonized Unemployment: Aged 25 and Over: Females for Spain"/>
    <x v="41"/>
    <x v="0"/>
    <x v="1"/>
    <x v="0"/>
    <s v="1983-01-01"/>
    <s v="2021-07-01"/>
    <x v="0"/>
    <x v="0"/>
    <s v="Persons"/>
    <s v="Persons"/>
    <s v="Seasonally Adjusted"/>
    <s v="SA"/>
    <s v="2021-11-12 13:17:23-06"/>
    <s v="0"/>
    <s v="1"/>
    <s v="OECD descriptor ID: LFHUAD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HUADMAESA647N"/>
    <s v="Harmonized Unemployment: Aged 25 and Over: Males for Spain"/>
    <x v="41"/>
    <x v="1"/>
    <x v="1"/>
    <x v="0"/>
    <s v="1983-01-01"/>
    <s v="2020-01-01"/>
    <x v="1"/>
    <x v="1"/>
    <s v="Persons"/>
    <s v="Persons"/>
    <s v="Not Seasonally Adjusted"/>
    <s v="NSA"/>
    <s v="2021-11-12 13:22:59-06"/>
    <s v="0"/>
    <s v="1"/>
    <s v="OECD descriptor ID: LFHUAD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HUADMAESA647S"/>
    <s v="Harmonized Unemployment: Aged 25 and Over: Males for Spain"/>
    <x v="41"/>
    <x v="1"/>
    <x v="1"/>
    <x v="0"/>
    <s v="1983-01-01"/>
    <s v="2020-01-01"/>
    <x v="1"/>
    <x v="1"/>
    <s v="Persons"/>
    <s v="Persons"/>
    <s v="Not Seasonally Adjusted"/>
    <s v="NSA"/>
    <s v="2021-11-12 13:06:57-06"/>
    <s v="1"/>
    <s v="1"/>
    <s v="OECD descriptor ID: LFHUAD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HUADMAESM647N"/>
    <s v="Harmonized Unemployment: Aged 25 and Over: Males for Spain"/>
    <x v="41"/>
    <x v="0"/>
    <x v="1"/>
    <x v="0"/>
    <s v="1983-01-01"/>
    <s v="2021-09-01"/>
    <x v="2"/>
    <x v="2"/>
    <s v="Persons"/>
    <s v="Persons"/>
    <s v="Not Seasonally Adjusted"/>
    <s v="NSA"/>
    <s v="2021-11-12 12:53:29-06"/>
    <s v="1"/>
    <s v="1"/>
    <s v="OECD descriptor ID: LFHUAD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HUADMAESM647S"/>
    <s v="Harmonized Unemployment: Aged 25 and Over: Males for Spain"/>
    <x v="41"/>
    <x v="0"/>
    <x v="1"/>
    <x v="0"/>
    <s v="1983-01-01"/>
    <s v="2021-09-01"/>
    <x v="2"/>
    <x v="2"/>
    <s v="Persons"/>
    <s v="Persons"/>
    <s v="Seasonally Adjusted"/>
    <s v="SA"/>
    <s v="2021-11-12 12:53:29-06"/>
    <s v="1"/>
    <s v="1"/>
    <s v="OECD descriptor ID: LFHUAD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HUADMAESQ647N"/>
    <s v="Harmonized Unemployment: Aged 25 and Over: Males for Spain"/>
    <x v="41"/>
    <x v="0"/>
    <x v="1"/>
    <x v="0"/>
    <s v="1983-01-01"/>
    <s v="2021-07-01"/>
    <x v="0"/>
    <x v="0"/>
    <s v="Persons"/>
    <s v="Persons"/>
    <s v="Not Seasonally Adjusted"/>
    <s v="NSA"/>
    <s v="2021-11-12 13:17:23-06"/>
    <s v="0"/>
    <s v="1"/>
    <s v="OECD descriptor ID: LFHUAD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HUADMAESQ647S"/>
    <s v="Harmonized Unemployment: Aged 25 and Over: Males for Spain"/>
    <x v="41"/>
    <x v="0"/>
    <x v="1"/>
    <x v="0"/>
    <s v="1983-01-01"/>
    <s v="2021-07-01"/>
    <x v="0"/>
    <x v="0"/>
    <s v="Persons"/>
    <s v="Persons"/>
    <s v="Seasonally Adjusted"/>
    <s v="SA"/>
    <s v="2021-11-12 13:17:23-06"/>
    <s v="0"/>
    <s v="1"/>
    <s v="OECD descriptor ID: LFHUAD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HUADTTESA647N"/>
    <s v="Harmonized Unemployment: Aged 25 and Over: All Persons for Spain"/>
    <x v="41"/>
    <x v="1"/>
    <x v="1"/>
    <x v="0"/>
    <s v="1983-01-01"/>
    <s v="2020-01-01"/>
    <x v="1"/>
    <x v="1"/>
    <s v="Persons"/>
    <s v="Persons"/>
    <s v="Not Seasonally Adjusted"/>
    <s v="NSA"/>
    <s v="2021-05-12 15:11:37-05"/>
    <s v="1"/>
    <s v="1"/>
    <s v="OECD descriptor ID: LFHUAD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HUADTTESA647S"/>
    <s v="Harmonized Unemployment: Aged 25 and Over: All Persons for Spain"/>
    <x v="41"/>
    <x v="1"/>
    <x v="1"/>
    <x v="0"/>
    <s v="1983-01-01"/>
    <s v="2020-01-01"/>
    <x v="1"/>
    <x v="1"/>
    <s v="Persons"/>
    <s v="Persons"/>
    <s v="Not Seasonally Adjusted"/>
    <s v="NSA"/>
    <s v="2021-05-12 15:36:07-05"/>
    <s v="0"/>
    <s v="1"/>
    <s v="OECD descriptor ID: LFHUAD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HUADTTESM647N"/>
    <s v="Harmonized Unemployment: Aged 25 and Over: All Persons for Spain"/>
    <x v="41"/>
    <x v="0"/>
    <x v="1"/>
    <x v="0"/>
    <s v="1983-01-01"/>
    <s v="2021-09-01"/>
    <x v="2"/>
    <x v="2"/>
    <s v="Persons"/>
    <s v="Persons"/>
    <s v="Not Seasonally Adjusted"/>
    <s v="NSA"/>
    <s v="2021-11-12 12:52:55-06"/>
    <s v="1"/>
    <s v="1"/>
    <s v="OECD descriptor ID: LFHUAD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HUADTTESM647S"/>
    <s v="Harmonized Unemployment: Aged 25 and Over: All Persons for Spain"/>
    <x v="41"/>
    <x v="0"/>
    <x v="1"/>
    <x v="0"/>
    <s v="1983-01-01"/>
    <s v="2021-09-01"/>
    <x v="2"/>
    <x v="2"/>
    <s v="Persons"/>
    <s v="Persons"/>
    <s v="Seasonally Adjusted"/>
    <s v="SA"/>
    <s v="2021-11-12 12:52:55-06"/>
    <s v="1"/>
    <s v="1"/>
    <s v="OECD descriptor ID: LFHUAD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HUADTTESQ647N"/>
    <s v="Harmonized Unemployment: Aged 25 and Over: All Persons for Spain"/>
    <x v="41"/>
    <x v="0"/>
    <x v="1"/>
    <x v="0"/>
    <s v="1983-01-01"/>
    <s v="2021-07-01"/>
    <x v="0"/>
    <x v="0"/>
    <s v="Persons"/>
    <s v="Persons"/>
    <s v="Not Seasonally Adjusted"/>
    <s v="NSA"/>
    <s v="2021-11-12 13:17:22-06"/>
    <s v="0"/>
    <s v="1"/>
    <s v="OECD descriptor ID: LFHUAD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HUADTTESQ647S"/>
    <s v="Harmonized Unemployment: Aged 25 and Over: All Persons for Spain"/>
    <x v="41"/>
    <x v="0"/>
    <x v="1"/>
    <x v="0"/>
    <s v="1983-01-01"/>
    <s v="2021-07-01"/>
    <x v="0"/>
    <x v="0"/>
    <s v="Persons"/>
    <s v="Persons"/>
    <s v="Seasonally Adjusted"/>
    <s v="SA"/>
    <s v="2021-11-12 13:17:22-06"/>
    <s v="0"/>
    <s v="1"/>
    <s v="OECD descriptor ID: LFHUAD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HUTTFEESA647N"/>
    <s v="Total Harmonized Unemployment: Females for Spain"/>
    <x v="41"/>
    <x v="1"/>
    <x v="1"/>
    <x v="0"/>
    <s v="1983-01-01"/>
    <s v="2020-01-01"/>
    <x v="1"/>
    <x v="1"/>
    <s v="Persons"/>
    <s v="Persons"/>
    <s v="Not Seasonally Adjusted"/>
    <s v="NSA"/>
    <s v="2021-11-12 13:22:59-06"/>
    <s v="0"/>
    <s v="1"/>
    <s v="OECD descriptor ID: LFHUTT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HUTTFEESA647S"/>
    <s v="Total Harmonized Unemployment: Females for Spain"/>
    <x v="41"/>
    <x v="1"/>
    <x v="1"/>
    <x v="0"/>
    <s v="1983-01-01"/>
    <s v="2020-01-01"/>
    <x v="1"/>
    <x v="1"/>
    <s v="Persons"/>
    <s v="Persons"/>
    <s v="Not Seasonally Adjusted"/>
    <s v="NSA"/>
    <s v="2021-11-12 13:22:58-06"/>
    <s v="0"/>
    <s v="1"/>
    <s v="OECD descriptor ID: LFHUTT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HUTTFEESM647N"/>
    <s v="Total Harmonized Unemployment: Females for Spain"/>
    <x v="41"/>
    <x v="0"/>
    <x v="1"/>
    <x v="0"/>
    <s v="1983-01-01"/>
    <s v="2021-09-01"/>
    <x v="2"/>
    <x v="2"/>
    <s v="Persons"/>
    <s v="Persons"/>
    <s v="Not Seasonally Adjusted"/>
    <s v="NSA"/>
    <s v="2021-11-12 12:52:54-06"/>
    <s v="1"/>
    <s v="1"/>
    <s v="OECD descriptor ID: LFHUTT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HUTTFEESM647S"/>
    <s v="Total Harmonized Unemployment: Females for Spain"/>
    <x v="41"/>
    <x v="0"/>
    <x v="1"/>
    <x v="0"/>
    <s v="1983-01-01"/>
    <s v="2021-09-01"/>
    <x v="2"/>
    <x v="2"/>
    <s v="Persons"/>
    <s v="Persons"/>
    <s v="Seasonally Adjusted"/>
    <s v="SA"/>
    <s v="2021-11-12 12:52:54-06"/>
    <s v="1"/>
    <s v="1"/>
    <s v="OECD descriptor ID: LFHUTT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HUTTFEESQ647N"/>
    <s v="Total Harmonized Unemployment: Females for Spain"/>
    <x v="41"/>
    <x v="0"/>
    <x v="1"/>
    <x v="0"/>
    <s v="1983-01-01"/>
    <s v="2021-07-01"/>
    <x v="0"/>
    <x v="0"/>
    <s v="Persons"/>
    <s v="Persons"/>
    <s v="Not Seasonally Adjusted"/>
    <s v="NSA"/>
    <s v="2021-11-12 13:17:21-06"/>
    <s v="0"/>
    <s v="1"/>
    <s v="OECD descriptor ID: LFHUTT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HUTTFEESQ647S"/>
    <s v="Total Harmonized Unemployment: Females for Spain"/>
    <x v="41"/>
    <x v="0"/>
    <x v="1"/>
    <x v="0"/>
    <s v="1983-01-01"/>
    <s v="2021-07-01"/>
    <x v="0"/>
    <x v="0"/>
    <s v="Persons"/>
    <s v="Persons"/>
    <s v="Seasonally Adjusted"/>
    <s v="SA"/>
    <s v="2021-11-12 12:26:21-06"/>
    <s v="1"/>
    <s v="1"/>
    <s v="OECD descriptor ID: LFHUTT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HUTTMAESA647N"/>
    <s v="Total Harmonized Unemployment: Males for Spain"/>
    <x v="41"/>
    <x v="1"/>
    <x v="1"/>
    <x v="0"/>
    <s v="1983-01-01"/>
    <s v="2020-01-01"/>
    <x v="1"/>
    <x v="1"/>
    <s v="Persons"/>
    <s v="Persons"/>
    <s v="Not Seasonally Adjusted"/>
    <s v="NSA"/>
    <s v="2021-05-12 15:36:06-05"/>
    <s v="0"/>
    <s v="1"/>
    <s v="OECD descriptor ID: LFHUTT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HUTTMAESA647S"/>
    <s v="Total Harmonized Unemployment: Males for Spain"/>
    <x v="41"/>
    <x v="1"/>
    <x v="1"/>
    <x v="0"/>
    <s v="1983-01-01"/>
    <s v="2020-01-01"/>
    <x v="1"/>
    <x v="1"/>
    <s v="Persons"/>
    <s v="Persons"/>
    <s v="Not Seasonally Adjusted"/>
    <s v="NSA"/>
    <s v="2021-05-12 15:36:06-05"/>
    <s v="0"/>
    <s v="1"/>
    <s v="OECD descriptor ID: LFHUTT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HUTTMAESM647N"/>
    <s v="Total Harmonized Unemployment: Males for Spain"/>
    <x v="41"/>
    <x v="0"/>
    <x v="1"/>
    <x v="0"/>
    <s v="1983-01-01"/>
    <s v="2021-09-01"/>
    <x v="2"/>
    <x v="2"/>
    <s v="Persons"/>
    <s v="Persons"/>
    <s v="Not Seasonally Adjusted"/>
    <s v="NSA"/>
    <s v="2021-11-12 12:52:53-06"/>
    <s v="1"/>
    <s v="1"/>
    <s v="OECD descriptor ID: LFHUTT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HUTTMAESM647S"/>
    <s v="Total Harmonized Unemployment: Males for Spain"/>
    <x v="41"/>
    <x v="0"/>
    <x v="1"/>
    <x v="0"/>
    <s v="1983-01-01"/>
    <s v="2021-09-01"/>
    <x v="2"/>
    <x v="2"/>
    <s v="Persons"/>
    <s v="Persons"/>
    <s v="Seasonally Adjusted"/>
    <s v="SA"/>
    <s v="2021-11-12 12:52:52-06"/>
    <s v="1"/>
    <s v="1"/>
    <s v="OECD descriptor ID: LFHUTT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HUTTMAESQ647N"/>
    <s v="Total Harmonized Unemployment: Males for Spain"/>
    <x v="41"/>
    <x v="0"/>
    <x v="1"/>
    <x v="0"/>
    <s v="1983-01-01"/>
    <s v="2021-07-01"/>
    <x v="0"/>
    <x v="0"/>
    <s v="Persons"/>
    <s v="Persons"/>
    <s v="Not Seasonally Adjusted"/>
    <s v="NSA"/>
    <s v="2021-11-12 13:17:21-06"/>
    <s v="0"/>
    <s v="1"/>
    <s v="OECD descriptor ID: LFHUTT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HUTTMAESQ647S"/>
    <s v="Total Harmonized Unemployment: Males for Spain"/>
    <x v="41"/>
    <x v="0"/>
    <x v="1"/>
    <x v="0"/>
    <s v="1983-01-01"/>
    <s v="2021-07-01"/>
    <x v="0"/>
    <x v="0"/>
    <s v="Persons"/>
    <s v="Persons"/>
    <s v="Seasonally Adjusted"/>
    <s v="SA"/>
    <s v="2021-11-12 13:17:20-06"/>
    <s v="0"/>
    <s v="1"/>
    <s v="OECD descriptor ID: LFHUTT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HUTTTTESA647N"/>
    <s v="Total Harmonized Unemployment: All Persons for Spain"/>
    <x v="41"/>
    <x v="1"/>
    <x v="1"/>
    <x v="0"/>
    <s v="1983-01-01"/>
    <s v="2020-01-01"/>
    <x v="1"/>
    <x v="1"/>
    <s v="Persons"/>
    <s v="Persons"/>
    <s v="Not Seasonally Adjusted"/>
    <s v="NSA"/>
    <s v="2021-11-12 13:06:57-06"/>
    <s v="1"/>
    <s v="1"/>
    <s v="OECD descriptor ID: LFHUTT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HUTTTTESA647S"/>
    <s v="Total Harmonized Unemployment: All Persons for Spain"/>
    <x v="41"/>
    <x v="1"/>
    <x v="1"/>
    <x v="0"/>
    <s v="1983-01-01"/>
    <s v="2020-01-01"/>
    <x v="1"/>
    <x v="1"/>
    <s v="Persons"/>
    <s v="Persons"/>
    <s v="Not Seasonally Adjusted"/>
    <s v="NSA"/>
    <s v="2021-11-12 13:06:57-06"/>
    <s v="1"/>
    <s v="1"/>
    <s v="OECD descriptor ID: LFHUTT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HUTTTTESM647N"/>
    <s v="Total Harmonized Unemployment: All Persons for Spain"/>
    <x v="41"/>
    <x v="0"/>
    <x v="1"/>
    <x v="0"/>
    <s v="1983-01-01"/>
    <s v="2021-09-01"/>
    <x v="2"/>
    <x v="2"/>
    <s v="Persons"/>
    <s v="Persons"/>
    <s v="Not Seasonally Adjusted"/>
    <s v="NSA"/>
    <s v="2021-11-12 12:52:51-06"/>
    <s v="1"/>
    <s v="1"/>
    <s v="OECD descriptor ID: LFHUTT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HUTTTTESM647S"/>
    <s v="Total Harmonized Unemployment: All Persons for Spain"/>
    <x v="41"/>
    <x v="0"/>
    <x v="1"/>
    <x v="0"/>
    <s v="1983-01-01"/>
    <s v="2021-09-01"/>
    <x v="2"/>
    <x v="2"/>
    <s v="Persons"/>
    <s v="Persons"/>
    <s v="Seasonally Adjusted"/>
    <s v="SA"/>
    <s v="2021-11-12 12:20:26-06"/>
    <s v="1"/>
    <s v="1"/>
    <s v="OECD descriptor ID: LFHUTT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HUTTTTESQ647N"/>
    <s v="Total Harmonized Unemployment: All Persons for Spain"/>
    <x v="41"/>
    <x v="0"/>
    <x v="1"/>
    <x v="0"/>
    <s v="1983-01-01"/>
    <s v="2021-07-01"/>
    <x v="0"/>
    <x v="0"/>
    <s v="Persons"/>
    <s v="Persons"/>
    <s v="Not Seasonally Adjusted"/>
    <s v="NSA"/>
    <s v="2021-11-12 12:26:19-06"/>
    <s v="1"/>
    <s v="1"/>
    <s v="OECD descriptor ID: LFHUTT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HUTTTTESQ647S"/>
    <s v="Total Harmonized Unemployment: All Persons for Spain"/>
    <x v="41"/>
    <x v="0"/>
    <x v="1"/>
    <x v="0"/>
    <s v="1983-01-01"/>
    <s v="2021-07-01"/>
    <x v="0"/>
    <x v="0"/>
    <s v="Persons"/>
    <s v="Persons"/>
    <s v="Seasonally Adjusted"/>
    <s v="SA"/>
    <s v="2021-11-12 12:26:19-06"/>
    <s v="1"/>
    <s v="1"/>
    <s v="OECD descriptor ID: LFHUTT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UN24FEESA647N"/>
    <s v="Unemployed Population: Aged 15-24: Females for Spain"/>
    <x v="44"/>
    <x v="1"/>
    <x v="1"/>
    <x v="0"/>
    <s v="1999-01-01"/>
    <s v="2020-01-01"/>
    <x v="1"/>
    <x v="1"/>
    <s v="Persons"/>
    <s v="Persons"/>
    <s v="Not Seasonally Adjusted"/>
    <s v="NSA"/>
    <s v="2021-03-16 17:36:58-05"/>
    <s v="0"/>
    <s v="1"/>
    <s v="OECD descriptor ID: LFUN24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UN24FEESA647S"/>
    <s v="Unemployed Population: Aged 15-24: Females for Spain"/>
    <x v="44"/>
    <x v="1"/>
    <x v="1"/>
    <x v="0"/>
    <s v="1999-01-01"/>
    <s v="2020-01-01"/>
    <x v="1"/>
    <x v="1"/>
    <s v="Persons"/>
    <s v="Persons"/>
    <s v="Not Seasonally Adjusted"/>
    <s v="NSA"/>
    <s v="2021-03-16 17:36:58-05"/>
    <s v="0"/>
    <s v="1"/>
    <s v="OECD descriptor ID: LFUN24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UN24FEESQ647N"/>
    <s v="Unemployed Population: Aged 15-24: Females for Spain"/>
    <x v="44"/>
    <x v="0"/>
    <x v="1"/>
    <x v="0"/>
    <s v="1999-01-01"/>
    <s v="2021-04-01"/>
    <x v="0"/>
    <x v="0"/>
    <s v="Persons"/>
    <s v="Persons"/>
    <s v="Not Seasonally Adjusted"/>
    <s v="NSA"/>
    <s v="2021-09-22 14:27:44-05"/>
    <s v="1"/>
    <s v="1"/>
    <s v="OECD descriptor ID: LFUN24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UN24FEESQ647S"/>
    <s v="Unemployed Population: Aged 15-24: Females for Spain"/>
    <x v="44"/>
    <x v="0"/>
    <x v="1"/>
    <x v="0"/>
    <s v="1999-01-01"/>
    <s v="2021-04-01"/>
    <x v="0"/>
    <x v="0"/>
    <s v="Persons"/>
    <s v="Persons"/>
    <s v="Seasonally Adjusted"/>
    <s v="SA"/>
    <s v="2021-09-22 14:58:21-05"/>
    <s v="0"/>
    <s v="1"/>
    <s v="OECD descriptor ID: LFUN24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UN24MAESA647N"/>
    <s v="Unemployed Population: Aged 15-24: Males for Spain"/>
    <x v="44"/>
    <x v="1"/>
    <x v="1"/>
    <x v="0"/>
    <s v="1999-01-01"/>
    <s v="2020-01-01"/>
    <x v="1"/>
    <x v="1"/>
    <s v="Persons"/>
    <s v="Persons"/>
    <s v="Not Seasonally Adjusted"/>
    <s v="NSA"/>
    <s v="2021-03-16 17:36:58-05"/>
    <s v="0"/>
    <s v="0"/>
    <s v="OECD descriptor ID: LFUN24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UN24MAESA647S"/>
    <s v="Unemployed Population: Aged 15-24: Males for Spain"/>
    <x v="44"/>
    <x v="1"/>
    <x v="1"/>
    <x v="0"/>
    <s v="1999-01-01"/>
    <s v="2020-01-01"/>
    <x v="1"/>
    <x v="1"/>
    <s v="Persons"/>
    <s v="Persons"/>
    <s v="Not Seasonally Adjusted"/>
    <s v="NSA"/>
    <s v="2021-03-16 17:36:58-05"/>
    <s v="0"/>
    <s v="0"/>
    <s v="OECD descriptor ID: LFUN24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UN24MAESQ647N"/>
    <s v="Unemployed Population: Aged 15-24: Males for Spain"/>
    <x v="44"/>
    <x v="0"/>
    <x v="1"/>
    <x v="0"/>
    <s v="1999-01-01"/>
    <s v="2021-04-01"/>
    <x v="0"/>
    <x v="0"/>
    <s v="Persons"/>
    <s v="Persons"/>
    <s v="Not Seasonally Adjusted"/>
    <s v="NSA"/>
    <s v="2021-09-22 14:58:21-05"/>
    <s v="0"/>
    <s v="0"/>
    <s v="OECD descriptor ID: LFUN24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UN24MAESQ647S"/>
    <s v="Unemployed Population: Aged 15-24: Males for Spain"/>
    <x v="44"/>
    <x v="0"/>
    <x v="1"/>
    <x v="0"/>
    <s v="1999-01-01"/>
    <s v="2021-04-01"/>
    <x v="0"/>
    <x v="0"/>
    <s v="Persons"/>
    <s v="Persons"/>
    <s v="Seasonally Adjusted"/>
    <s v="SA"/>
    <s v="2021-09-22 14:58:21-05"/>
    <s v="0"/>
    <s v="0"/>
    <s v="OECD descriptor ID: LFUN24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UN24TTESA647N"/>
    <s v="Unemployed Population: Aged 15-24: Total for Spain"/>
    <x v="44"/>
    <x v="1"/>
    <x v="1"/>
    <x v="0"/>
    <s v="1999-01-01"/>
    <s v="2020-01-01"/>
    <x v="1"/>
    <x v="1"/>
    <s v="Persons"/>
    <s v="Persons"/>
    <s v="Not Seasonally Adjusted"/>
    <s v="NSA"/>
    <s v="2021-03-16 17:36:57-05"/>
    <s v="0"/>
    <s v="1"/>
    <s v="OECD descriptor ID: LFUN24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UN24TTESA647S"/>
    <s v="Unemployed Population: Aged 15-24: Total for Spain"/>
    <x v="44"/>
    <x v="1"/>
    <x v="1"/>
    <x v="0"/>
    <s v="1999-01-01"/>
    <s v="2020-01-01"/>
    <x v="1"/>
    <x v="1"/>
    <s v="Persons"/>
    <s v="Persons"/>
    <s v="Not Seasonally Adjusted"/>
    <s v="NSA"/>
    <s v="2021-03-16 17:36:57-05"/>
    <s v="0"/>
    <s v="1"/>
    <s v="OECD descriptor ID: LFUN24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UN24TTESQ647N"/>
    <s v="Unemployed Population: Aged 15-24: Total for Spain"/>
    <x v="44"/>
    <x v="0"/>
    <x v="1"/>
    <x v="0"/>
    <s v="1999-01-01"/>
    <s v="2021-04-01"/>
    <x v="0"/>
    <x v="0"/>
    <s v="Persons"/>
    <s v="Persons"/>
    <s v="Not Seasonally Adjusted"/>
    <s v="NSA"/>
    <s v="2021-09-22 14:27:44-05"/>
    <s v="1"/>
    <s v="1"/>
    <s v="OECD descriptor ID: LFUN24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UN24TTESQ647S"/>
    <s v="Unemployed Population: Aged 15-24: Total for Spain"/>
    <x v="44"/>
    <x v="0"/>
    <x v="1"/>
    <x v="0"/>
    <s v="1999-01-01"/>
    <s v="2021-04-01"/>
    <x v="0"/>
    <x v="0"/>
    <s v="Persons"/>
    <s v="Persons"/>
    <s v="Seasonally Adjusted"/>
    <s v="SA"/>
    <s v="2021-09-22 14:58:21-05"/>
    <s v="0"/>
    <s v="1"/>
    <s v="OECD descriptor ID: LFUN24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UN25FEESA647N"/>
    <s v="Unemployed Population: Aged 25-54: Females for Spain"/>
    <x v="44"/>
    <x v="1"/>
    <x v="1"/>
    <x v="0"/>
    <s v="1999-01-01"/>
    <s v="2020-01-01"/>
    <x v="1"/>
    <x v="1"/>
    <s v="Persons"/>
    <s v="Persons"/>
    <s v="Not Seasonally Adjusted"/>
    <s v="NSA"/>
    <s v="2021-03-16 17:36:57-05"/>
    <s v="0"/>
    <s v="0"/>
    <s v="OECD descriptor ID: LFUN25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UN25FEESA647S"/>
    <s v="Unemployed Population: Aged 25-54: Females for Spain"/>
    <x v="44"/>
    <x v="1"/>
    <x v="1"/>
    <x v="0"/>
    <s v="1999-01-01"/>
    <s v="2020-01-01"/>
    <x v="1"/>
    <x v="1"/>
    <s v="Persons"/>
    <s v="Persons"/>
    <s v="Not Seasonally Adjusted"/>
    <s v="NSA"/>
    <s v="2021-03-16 17:36:57-05"/>
    <s v="0"/>
    <s v="0"/>
    <s v="OECD descriptor ID: LFUN25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UN25FEESQ647N"/>
    <s v="Unemployed Population: Aged 25-54: Females for Spain"/>
    <x v="44"/>
    <x v="0"/>
    <x v="1"/>
    <x v="0"/>
    <s v="1999-01-01"/>
    <s v="2021-04-01"/>
    <x v="0"/>
    <x v="0"/>
    <s v="Persons"/>
    <s v="Persons"/>
    <s v="Not Seasonally Adjusted"/>
    <s v="NSA"/>
    <s v="2021-09-22 14:58:21-05"/>
    <s v="0"/>
    <s v="0"/>
    <s v="OECD descriptor ID: LFUN25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UN25FEESQ647S"/>
    <s v="Unemployed Population: Aged 25-54: Females for Spain"/>
    <x v="44"/>
    <x v="0"/>
    <x v="1"/>
    <x v="0"/>
    <s v="1999-01-01"/>
    <s v="2021-04-01"/>
    <x v="0"/>
    <x v="0"/>
    <s v="Persons"/>
    <s v="Persons"/>
    <s v="Seasonally Adjusted"/>
    <s v="SA"/>
    <s v="2021-09-22 14:58:20-05"/>
    <s v="0"/>
    <s v="0"/>
    <s v="OECD descriptor ID: LFUN25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UN25MAESA647N"/>
    <s v="Unemployed Population: Aged 25-54: Males for Spain"/>
    <x v="44"/>
    <x v="1"/>
    <x v="1"/>
    <x v="0"/>
    <s v="1999-01-01"/>
    <s v="2020-01-01"/>
    <x v="1"/>
    <x v="1"/>
    <s v="Persons"/>
    <s v="Persons"/>
    <s v="Not Seasonally Adjusted"/>
    <s v="NSA"/>
    <s v="2021-03-16 17:36:56-05"/>
    <s v="0"/>
    <s v="1"/>
    <s v="OECD descriptor ID: LFUN25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UN25MAESA647S"/>
    <s v="Unemployed Population: Aged 25-54: Males for Spain"/>
    <x v="44"/>
    <x v="1"/>
    <x v="1"/>
    <x v="0"/>
    <s v="1999-01-01"/>
    <s v="2020-01-01"/>
    <x v="1"/>
    <x v="1"/>
    <s v="Persons"/>
    <s v="Persons"/>
    <s v="Not Seasonally Adjusted"/>
    <s v="NSA"/>
    <s v="2021-03-16 17:36:56-05"/>
    <s v="0"/>
    <s v="1"/>
    <s v="OECD descriptor ID: LFUN25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UN25MAESQ647N"/>
    <s v="Unemployed Population: Aged 25-54: Males for Spain"/>
    <x v="44"/>
    <x v="0"/>
    <x v="1"/>
    <x v="0"/>
    <s v="1999-01-01"/>
    <s v="2021-04-01"/>
    <x v="0"/>
    <x v="0"/>
    <s v="Persons"/>
    <s v="Persons"/>
    <s v="Not Seasonally Adjusted"/>
    <s v="NSA"/>
    <s v="2021-09-22 14:58:20-05"/>
    <s v="0"/>
    <s v="1"/>
    <s v="OECD descriptor ID: LFUN25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UN25MAESQ647S"/>
    <s v="Unemployed Population: Aged 25-54: Males for Spain"/>
    <x v="44"/>
    <x v="0"/>
    <x v="1"/>
    <x v="0"/>
    <s v="1999-01-01"/>
    <s v="2021-04-01"/>
    <x v="0"/>
    <x v="0"/>
    <s v="Persons"/>
    <s v="Persons"/>
    <s v="Seasonally Adjusted"/>
    <s v="SA"/>
    <s v="2021-09-22 14:27:44-05"/>
    <s v="1"/>
    <s v="1"/>
    <s v="OECD descriptor ID: LFUN25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UN25TTESA647N"/>
    <s v="Unemployed Population: Aged 25-54: Total for Spain"/>
    <x v="44"/>
    <x v="1"/>
    <x v="1"/>
    <x v="0"/>
    <s v="1999-01-01"/>
    <s v="2020-01-01"/>
    <x v="1"/>
    <x v="1"/>
    <s v="Persons"/>
    <s v="Persons"/>
    <s v="Not Seasonally Adjusted"/>
    <s v="NSA"/>
    <s v="2021-03-16 17:26:12-05"/>
    <s v="1"/>
    <s v="1"/>
    <s v="OECD descriptor ID: LFUN25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UN25TTESA647S"/>
    <s v="Unemployed Population: Aged 25-54: Total for Spain"/>
    <x v="44"/>
    <x v="1"/>
    <x v="1"/>
    <x v="0"/>
    <s v="1999-01-01"/>
    <s v="2020-01-01"/>
    <x v="1"/>
    <x v="1"/>
    <s v="Persons"/>
    <s v="Persons"/>
    <s v="Not Seasonally Adjusted"/>
    <s v="NSA"/>
    <s v="2021-03-16 17:36:56-05"/>
    <s v="0"/>
    <s v="1"/>
    <s v="OECD descriptor ID: LFUN25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UN25TTESQ647N"/>
    <s v="Unemployed Population: Aged 25-54: Total for Spain"/>
    <x v="44"/>
    <x v="0"/>
    <x v="1"/>
    <x v="0"/>
    <s v="1999-01-01"/>
    <s v="2021-04-01"/>
    <x v="0"/>
    <x v="0"/>
    <s v="Persons"/>
    <s v="Persons"/>
    <s v="Not Seasonally Adjusted"/>
    <s v="NSA"/>
    <s v="2021-09-22 14:58:20-05"/>
    <s v="0"/>
    <s v="1"/>
    <s v="OECD descriptor ID: LFUN25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UN25TTESQ647S"/>
    <s v="Unemployed Population: Aged 25-54: Total for Spain"/>
    <x v="44"/>
    <x v="0"/>
    <x v="1"/>
    <x v="0"/>
    <s v="1999-01-01"/>
    <s v="2021-04-01"/>
    <x v="0"/>
    <x v="0"/>
    <s v="Persons"/>
    <s v="Persons"/>
    <s v="Seasonally Adjusted"/>
    <s v="SA"/>
    <s v="2021-09-22 14:27:43-05"/>
    <s v="1"/>
    <s v="1"/>
    <s v="OECD descriptor ID: LFUN25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UN55FEESA647N"/>
    <s v="Unemployed Population: Aged 55-64: Females for Spain"/>
    <x v="44"/>
    <x v="1"/>
    <x v="1"/>
    <x v="0"/>
    <s v="1999-01-01"/>
    <s v="2020-01-01"/>
    <x v="1"/>
    <x v="1"/>
    <s v="Persons"/>
    <s v="Persons"/>
    <s v="Not Seasonally Adjusted"/>
    <s v="NSA"/>
    <s v="2021-03-16 17:36:56-05"/>
    <s v="0"/>
    <s v="0"/>
    <s v="OECD descriptor ID: LFUN55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UN55FEESA647S"/>
    <s v="Unemployed Population: Aged 55-64: Females for Spain"/>
    <x v="44"/>
    <x v="1"/>
    <x v="1"/>
    <x v="0"/>
    <s v="1999-01-01"/>
    <s v="2020-01-01"/>
    <x v="1"/>
    <x v="1"/>
    <s v="Persons"/>
    <s v="Persons"/>
    <s v="Not Seasonally Adjusted"/>
    <s v="NSA"/>
    <s v="2021-03-16 17:36:56-05"/>
    <s v="0"/>
    <s v="0"/>
    <s v="OECD descriptor ID: LFUN55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UN55FEESQ647N"/>
    <s v="Unemployed Population: Aged 55-64: Females for Spain"/>
    <x v="44"/>
    <x v="0"/>
    <x v="1"/>
    <x v="0"/>
    <s v="1999-01-01"/>
    <s v="2021-04-01"/>
    <x v="0"/>
    <x v="0"/>
    <s v="Persons"/>
    <s v="Persons"/>
    <s v="Not Seasonally Adjusted"/>
    <s v="NSA"/>
    <s v="2021-09-22 14:58:20-05"/>
    <s v="0"/>
    <s v="0"/>
    <s v="OECD descriptor ID: LFUN55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UN55FEESQ647S"/>
    <s v="Unemployed Population: Aged 55-64: Females for Spain"/>
    <x v="44"/>
    <x v="0"/>
    <x v="1"/>
    <x v="0"/>
    <s v="1999-01-01"/>
    <s v="2021-04-01"/>
    <x v="0"/>
    <x v="0"/>
    <s v="Persons"/>
    <s v="Persons"/>
    <s v="Seasonally Adjusted"/>
    <s v="SA"/>
    <s v="2021-09-22 14:58:20-05"/>
    <s v="0"/>
    <s v="0"/>
    <s v="OECD descriptor ID: LFUN55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UN55MAESA647N"/>
    <s v="Unemployed Population: Aged 55-64: Males for Spain"/>
    <x v="44"/>
    <x v="1"/>
    <x v="1"/>
    <x v="0"/>
    <s v="1999-01-01"/>
    <s v="2020-01-01"/>
    <x v="1"/>
    <x v="1"/>
    <s v="Persons"/>
    <s v="Persons"/>
    <s v="Not Seasonally Adjusted"/>
    <s v="NSA"/>
    <s v="2021-03-16 17:36:55-05"/>
    <s v="0"/>
    <s v="0"/>
    <s v="OECD descriptor ID: LFUN55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UN55MAESA647S"/>
    <s v="Unemployed Population: Aged 55-64: Males for Spain"/>
    <x v="44"/>
    <x v="1"/>
    <x v="1"/>
    <x v="0"/>
    <s v="1999-01-01"/>
    <s v="2020-01-01"/>
    <x v="1"/>
    <x v="1"/>
    <s v="Persons"/>
    <s v="Persons"/>
    <s v="Not Seasonally Adjusted"/>
    <s v="NSA"/>
    <s v="2021-03-16 17:36:55-05"/>
    <s v="0"/>
    <s v="0"/>
    <s v="OECD descriptor ID: LFUN55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UN55MAESQ647N"/>
    <s v="Unemployed Population: Aged 55-64: Males for Spain"/>
    <x v="44"/>
    <x v="0"/>
    <x v="1"/>
    <x v="0"/>
    <s v="1999-01-01"/>
    <s v="2021-04-01"/>
    <x v="0"/>
    <x v="0"/>
    <s v="Persons"/>
    <s v="Persons"/>
    <s v="Not Seasonally Adjusted"/>
    <s v="NSA"/>
    <s v="2021-09-22 14:58:20-05"/>
    <s v="0"/>
    <s v="0"/>
    <s v="OECD descriptor ID: LFUN55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UN55MAESQ647S"/>
    <s v="Unemployed Population: Aged 55-64: Males for Spain"/>
    <x v="44"/>
    <x v="0"/>
    <x v="1"/>
    <x v="0"/>
    <s v="1999-01-01"/>
    <s v="2021-04-01"/>
    <x v="0"/>
    <x v="0"/>
    <s v="Persons"/>
    <s v="Persons"/>
    <s v="Seasonally Adjusted"/>
    <s v="SA"/>
    <s v="2021-09-22 14:58:20-05"/>
    <s v="0"/>
    <s v="0"/>
    <s v="OECD descriptor ID: LFUN55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UN55TTESA647N"/>
    <s v="Unemployed Population: Aged 55-64: All Persons for Spain"/>
    <x v="44"/>
    <x v="1"/>
    <x v="1"/>
    <x v="0"/>
    <s v="1999-01-01"/>
    <s v="2020-01-01"/>
    <x v="1"/>
    <x v="1"/>
    <s v="Persons"/>
    <s v="Persons"/>
    <s v="Not Seasonally Adjusted"/>
    <s v="NSA"/>
    <s v="2021-03-16 17:26:12-05"/>
    <s v="1"/>
    <s v="1"/>
    <s v="OECD descriptor ID: LFUN55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UN55TTESA647S"/>
    <s v="Unemployed Population: Aged 55-64: All Persons for Spain"/>
    <x v="44"/>
    <x v="1"/>
    <x v="1"/>
    <x v="0"/>
    <s v="1999-01-01"/>
    <s v="2020-01-01"/>
    <x v="1"/>
    <x v="1"/>
    <s v="Persons"/>
    <s v="Persons"/>
    <s v="Not Seasonally Adjusted"/>
    <s v="NSA"/>
    <s v="2021-03-16 17:36:55-05"/>
    <s v="0"/>
    <s v="1"/>
    <s v="OECD descriptor ID: LFUN55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UN55TTESQ647N"/>
    <s v="Unemployed Population: Aged 55-64: All Persons for Spain"/>
    <x v="44"/>
    <x v="0"/>
    <x v="1"/>
    <x v="0"/>
    <s v="1999-01-01"/>
    <s v="2021-04-01"/>
    <x v="0"/>
    <x v="0"/>
    <s v="Persons"/>
    <s v="Persons"/>
    <s v="Not Seasonally Adjusted"/>
    <s v="NSA"/>
    <s v="2021-09-22 14:58:20-05"/>
    <s v="0"/>
    <s v="1"/>
    <s v="OECD descriptor ID: LFUN55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UN55TTESQ647S"/>
    <s v="Unemployed Population: Aged 55-64: All Persons for Spain"/>
    <x v="44"/>
    <x v="0"/>
    <x v="1"/>
    <x v="0"/>
    <s v="1999-01-01"/>
    <s v="2021-04-01"/>
    <x v="0"/>
    <x v="0"/>
    <s v="Persons"/>
    <s v="Persons"/>
    <s v="Seasonally Adjusted"/>
    <s v="SA"/>
    <s v="2021-09-22 14:58:20-05"/>
    <s v="0"/>
    <s v="1"/>
    <s v="OECD descriptor ID: LFUN55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UN64FEESA647N"/>
    <s v="Unemployed Population: Aged 15-64: Females for Spain"/>
    <x v="44"/>
    <x v="1"/>
    <x v="1"/>
    <x v="0"/>
    <s v="1999-01-01"/>
    <s v="2020-01-01"/>
    <x v="1"/>
    <x v="1"/>
    <s v="Persons"/>
    <s v="Persons"/>
    <s v="Not Seasonally Adjusted"/>
    <s v="NSA"/>
    <s v="2021-03-16 17:26:11-05"/>
    <s v="1"/>
    <s v="1"/>
    <s v="OECD descriptor ID: LFUN64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UN64FEESA647S"/>
    <s v="Unemployed Population: Aged 15-64: Females for Spain"/>
    <x v="44"/>
    <x v="1"/>
    <x v="1"/>
    <x v="0"/>
    <s v="1999-01-01"/>
    <s v="2020-01-01"/>
    <x v="1"/>
    <x v="1"/>
    <s v="Persons"/>
    <s v="Persons"/>
    <s v="Not Seasonally Adjusted"/>
    <s v="NSA"/>
    <s v="2021-03-16 17:36:55-05"/>
    <s v="0"/>
    <s v="1"/>
    <s v="OECD descriptor ID: LFUN64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UN64FEESQ647N"/>
    <s v="Unemployed Population: Aged 15-64: Females for Spain"/>
    <x v="44"/>
    <x v="0"/>
    <x v="1"/>
    <x v="0"/>
    <s v="1999-01-01"/>
    <s v="2021-04-01"/>
    <x v="0"/>
    <x v="0"/>
    <s v="Persons"/>
    <s v="Persons"/>
    <s v="Not Seasonally Adjusted"/>
    <s v="NSA"/>
    <s v="2021-09-22 14:58:19-05"/>
    <s v="0"/>
    <s v="1"/>
    <s v="OECD descriptor ID: LFUN64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UN64FEESQ647S"/>
    <s v="Unemployed Population: Aged 15-64: Females for Spain"/>
    <x v="44"/>
    <x v="0"/>
    <x v="1"/>
    <x v="0"/>
    <s v="1999-01-01"/>
    <s v="2021-04-01"/>
    <x v="0"/>
    <x v="0"/>
    <s v="Persons"/>
    <s v="Persons"/>
    <s v="Seasonally Adjusted"/>
    <s v="SA"/>
    <s v="2021-09-22 14:58:19-05"/>
    <s v="0"/>
    <s v="1"/>
    <s v="OECD descriptor ID: LFUN64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UN64MAESA647N"/>
    <s v="Unemployed Population: Aged 15-64: Males for Spain"/>
    <x v="44"/>
    <x v="1"/>
    <x v="1"/>
    <x v="0"/>
    <s v="1999-01-01"/>
    <s v="2020-01-01"/>
    <x v="1"/>
    <x v="1"/>
    <s v="Persons"/>
    <s v="Persons"/>
    <s v="Not Seasonally Adjusted"/>
    <s v="NSA"/>
    <s v="2021-03-16 17:26:11-05"/>
    <s v="1"/>
    <s v="1"/>
    <s v="OECD descriptor ID: LFUN64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UN64MAESA647S"/>
    <s v="Unemployed Population: Aged 15-64: Males for Spain"/>
    <x v="44"/>
    <x v="1"/>
    <x v="1"/>
    <x v="0"/>
    <s v="1999-01-01"/>
    <s v="2020-01-01"/>
    <x v="1"/>
    <x v="1"/>
    <s v="Persons"/>
    <s v="Persons"/>
    <s v="Not Seasonally Adjusted"/>
    <s v="NSA"/>
    <s v="2021-03-16 17:36:54-05"/>
    <s v="0"/>
    <s v="1"/>
    <s v="OECD descriptor ID: LFUN64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UN64MAESQ647N"/>
    <s v="Unemployed Population: Aged 15-64: Males for Spain"/>
    <x v="44"/>
    <x v="0"/>
    <x v="1"/>
    <x v="0"/>
    <s v="1999-01-01"/>
    <s v="2021-04-01"/>
    <x v="0"/>
    <x v="0"/>
    <s v="Persons"/>
    <s v="Persons"/>
    <s v="Not Seasonally Adjusted"/>
    <s v="NSA"/>
    <s v="2021-09-22 14:58:19-05"/>
    <s v="0"/>
    <s v="1"/>
    <s v="OECD descriptor ID: LFUN64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UN64MAESQ647S"/>
    <s v="Unemployed Population: Aged 15-64: Males for Spain"/>
    <x v="44"/>
    <x v="0"/>
    <x v="1"/>
    <x v="0"/>
    <s v="1999-01-01"/>
    <s v="2021-04-01"/>
    <x v="0"/>
    <x v="0"/>
    <s v="Persons"/>
    <s v="Persons"/>
    <s v="Seasonally Adjusted"/>
    <s v="SA"/>
    <s v="2021-09-22 14:58:19-05"/>
    <s v="0"/>
    <s v="1"/>
    <s v="OECD descriptor ID: LFUN64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UN64TTESA647N"/>
    <s v="Unemployed Population: Aged 15-64: All Persons for Spain"/>
    <x v="44"/>
    <x v="1"/>
    <x v="1"/>
    <x v="0"/>
    <s v="1999-01-01"/>
    <s v="2020-01-01"/>
    <x v="1"/>
    <x v="1"/>
    <s v="Persons"/>
    <s v="Persons"/>
    <s v="Not Seasonally Adjusted"/>
    <s v="NSA"/>
    <s v="2021-03-16 17:26:11-05"/>
    <s v="0"/>
    <s v="1"/>
    <s v="OECD descriptor ID: LFUN64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UN64TTESA647S"/>
    <s v="Unemployed Population: Aged 15-64: All Persons for Spain"/>
    <x v="44"/>
    <x v="1"/>
    <x v="1"/>
    <x v="0"/>
    <s v="1999-01-01"/>
    <s v="2020-01-01"/>
    <x v="1"/>
    <x v="1"/>
    <s v="Persons"/>
    <s v="Persons"/>
    <s v="Not Seasonally Adjusted"/>
    <s v="NSA"/>
    <s v="2021-03-16 17:26:11-05"/>
    <s v="0"/>
    <s v="1"/>
    <s v="OECD descriptor ID: LFUN64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UN64TTESQ647N"/>
    <s v="Unemployed Population: Aged 15-64: All Persons for Spain"/>
    <x v="44"/>
    <x v="0"/>
    <x v="1"/>
    <x v="0"/>
    <s v="1999-01-01"/>
    <s v="2021-04-01"/>
    <x v="0"/>
    <x v="0"/>
    <s v="Persons"/>
    <s v="Persons"/>
    <s v="Not Seasonally Adjusted"/>
    <s v="NSA"/>
    <s v="2021-09-22 14:27:43-05"/>
    <s v="1"/>
    <s v="1"/>
    <s v="OECD descriptor ID: LFUN64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UN64TTESQ647S"/>
    <s v="Unemployed Population: Aged 15-64: All Persons for Spain"/>
    <x v="44"/>
    <x v="0"/>
    <x v="1"/>
    <x v="0"/>
    <s v="1999-01-01"/>
    <s v="2021-04-01"/>
    <x v="0"/>
    <x v="0"/>
    <s v="Persons"/>
    <s v="Persons"/>
    <s v="Seasonally Adjusted"/>
    <s v="SA"/>
    <s v="2021-09-22 14:27:43-05"/>
    <s v="1"/>
    <s v="1"/>
    <s v="OECD descriptor ID: LFUN64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UN74FEESA647N"/>
    <s v="Unemployed Population: Aged 15-74: Females for Spain"/>
    <x v="44"/>
    <x v="1"/>
    <x v="1"/>
    <x v="0"/>
    <s v="1999-01-01"/>
    <s v="2020-01-01"/>
    <x v="1"/>
    <x v="1"/>
    <s v="Persons"/>
    <s v="Persons"/>
    <s v="Not Seasonally Adjusted"/>
    <s v="NSA"/>
    <s v="2021-03-16 17:36:54-05"/>
    <s v="0"/>
    <s v="0"/>
    <s v="OECD descriptor ID: LFUN74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UN74FEESA647S"/>
    <s v="Unemployed Population: Aged 15-74: Females for Spain"/>
    <x v="44"/>
    <x v="1"/>
    <x v="1"/>
    <x v="0"/>
    <s v="1999-01-01"/>
    <s v="2020-01-01"/>
    <x v="1"/>
    <x v="1"/>
    <s v="Persons"/>
    <s v="Persons"/>
    <s v="Not Seasonally Adjusted"/>
    <s v="NSA"/>
    <s v="2021-03-16 17:36:54-05"/>
    <s v="0"/>
    <s v="0"/>
    <s v="OECD descriptor ID: LFUN74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UN74FEESQ647N"/>
    <s v="Unemployed Population: Aged 15-74: Females for Spain"/>
    <x v="44"/>
    <x v="0"/>
    <x v="1"/>
    <x v="0"/>
    <s v="1999-01-01"/>
    <s v="2021-04-01"/>
    <x v="0"/>
    <x v="0"/>
    <s v="Persons"/>
    <s v="Persons"/>
    <s v="Not Seasonally Adjusted"/>
    <s v="NSA"/>
    <s v="2021-09-22 14:58:19-05"/>
    <s v="0"/>
    <s v="0"/>
    <s v="OECD descriptor ID: LFUN74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UN74FEESQ647S"/>
    <s v="Unemployed Population: Aged 15-74: Females for Spain"/>
    <x v="44"/>
    <x v="0"/>
    <x v="1"/>
    <x v="0"/>
    <s v="1999-01-01"/>
    <s v="2021-04-01"/>
    <x v="0"/>
    <x v="0"/>
    <s v="Persons"/>
    <s v="Persons"/>
    <s v="Seasonally Adjusted"/>
    <s v="SA"/>
    <s v="2021-09-22 14:58:19-05"/>
    <s v="0"/>
    <s v="0"/>
    <s v="OECD descriptor ID: LFUN74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UN74MAESA647N"/>
    <s v="Unemployed Population: Aged 15-74: Males for Spain"/>
    <x v="44"/>
    <x v="1"/>
    <x v="1"/>
    <x v="0"/>
    <s v="1999-01-01"/>
    <s v="2020-01-01"/>
    <x v="1"/>
    <x v="1"/>
    <s v="Persons"/>
    <s v="Persons"/>
    <s v="Not Seasonally Adjusted"/>
    <s v="NSA"/>
    <s v="2021-03-16 17:37:51-05"/>
    <s v="0"/>
    <s v="1"/>
    <s v="OECD descriptor ID: LFUN74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UN74MAESA647S"/>
    <s v="Unemployed Population: Aged 15-74: Males for Spain"/>
    <x v="44"/>
    <x v="1"/>
    <x v="1"/>
    <x v="0"/>
    <s v="1999-01-01"/>
    <s v="2020-01-01"/>
    <x v="1"/>
    <x v="1"/>
    <s v="Persons"/>
    <s v="Persons"/>
    <s v="Not Seasonally Adjusted"/>
    <s v="NSA"/>
    <s v="2021-03-16 17:37:51-05"/>
    <s v="0"/>
    <s v="1"/>
    <s v="OECD descriptor ID: LFUN74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UN74MAESQ647N"/>
    <s v="Unemployed Population: Aged 15-74: Males for Spain"/>
    <x v="44"/>
    <x v="0"/>
    <x v="1"/>
    <x v="0"/>
    <s v="1999-01-01"/>
    <s v="2021-04-01"/>
    <x v="0"/>
    <x v="0"/>
    <s v="Persons"/>
    <s v="Persons"/>
    <s v="Not Seasonally Adjusted"/>
    <s v="NSA"/>
    <s v="2021-09-22 14:58:19-05"/>
    <s v="0"/>
    <s v="1"/>
    <s v="OECD descriptor ID: LFUN74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UN74MAESQ647S"/>
    <s v="Unemployed Population: Aged 15-74: Males for Spain"/>
    <x v="44"/>
    <x v="0"/>
    <x v="1"/>
    <x v="0"/>
    <s v="1999-01-01"/>
    <s v="2021-04-01"/>
    <x v="0"/>
    <x v="0"/>
    <s v="Persons"/>
    <s v="Persons"/>
    <s v="Seasonally Adjusted"/>
    <s v="SA"/>
    <s v="2021-09-22 14:27:43-05"/>
    <s v="1"/>
    <s v="1"/>
    <s v="OECD descriptor ID: LFUN74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UN74TTESA647N"/>
    <s v="Unemployed Population: Aged 15-74: All Persons for Spain"/>
    <x v="44"/>
    <x v="1"/>
    <x v="1"/>
    <x v="0"/>
    <s v="1999-01-01"/>
    <s v="2020-01-01"/>
    <x v="1"/>
    <x v="1"/>
    <s v="Persons"/>
    <s v="Persons"/>
    <s v="Not Seasonally Adjusted"/>
    <s v="NSA"/>
    <s v="2021-03-16 17:37:51-05"/>
    <s v="0"/>
    <s v="1"/>
    <s v="OECD descriptor ID: LFUN74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UN74TTESA647S"/>
    <s v="Unemployed Population: Aged 15-74: All Persons for Spain"/>
    <x v="44"/>
    <x v="1"/>
    <x v="1"/>
    <x v="0"/>
    <s v="1999-01-01"/>
    <s v="2020-01-01"/>
    <x v="1"/>
    <x v="1"/>
    <s v="Persons"/>
    <s v="Persons"/>
    <s v="Not Seasonally Adjusted"/>
    <s v="NSA"/>
    <s v="2021-03-16 17:37:51-05"/>
    <s v="0"/>
    <s v="1"/>
    <s v="OECD descriptor ID: LFUN74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UN74TTESQ647N"/>
    <s v="Unemployed Population: Aged 15-74: All Persons for Spain"/>
    <x v="44"/>
    <x v="0"/>
    <x v="1"/>
    <x v="0"/>
    <s v="1999-01-01"/>
    <s v="2021-04-01"/>
    <x v="0"/>
    <x v="0"/>
    <s v="Persons"/>
    <s v="Persons"/>
    <s v="Not Seasonally Adjusted"/>
    <s v="NSA"/>
    <s v="2021-09-22 14:58:19-05"/>
    <s v="0"/>
    <s v="1"/>
    <s v="OECD descriptor ID: LFUN74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UN74TTESQ647S"/>
    <s v="Unemployed Population: Aged 15-74: All Persons for Spain"/>
    <x v="44"/>
    <x v="0"/>
    <x v="1"/>
    <x v="0"/>
    <s v="1999-01-01"/>
    <s v="2021-04-01"/>
    <x v="0"/>
    <x v="0"/>
    <s v="Persons"/>
    <s v="Persons"/>
    <s v="Seasonally Adjusted"/>
    <s v="SA"/>
    <s v="2021-09-22 14:27:43-05"/>
    <s v="1"/>
    <s v="1"/>
    <s v="OECD descriptor ID: LFUN74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UNTTFEESA647N"/>
    <s v="Unemployed Population: Aged 15 and Over: Females for Spain"/>
    <x v="22"/>
    <x v="1"/>
    <x v="1"/>
    <x v="0"/>
    <s v="1970-01-01"/>
    <s v="2020-01-01"/>
    <x v="1"/>
    <x v="1"/>
    <s v="Persons"/>
    <s v="Persons"/>
    <s v="Not Seasonally Adjusted"/>
    <s v="NSA"/>
    <s v="2021-03-16 17:26:11-05"/>
    <s v="0"/>
    <s v="1"/>
    <s v="OECD descriptor ID: LFUNTT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UNTTFEESA647S"/>
    <s v="Unemployed Population: Aged 15 and Over: Females for Spain"/>
    <x v="22"/>
    <x v="1"/>
    <x v="1"/>
    <x v="0"/>
    <s v="1970-01-01"/>
    <s v="2020-01-01"/>
    <x v="1"/>
    <x v="1"/>
    <s v="Persons"/>
    <s v="Persons"/>
    <s v="Not Seasonally Adjusted"/>
    <s v="NSA"/>
    <s v="2021-03-16 17:26:11-05"/>
    <s v="1"/>
    <s v="1"/>
    <s v="OECD descriptor ID: LFUNTT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UNTTFEESQ647N"/>
    <s v="Unemployed Population: Aged 15 and Over: Females for Spain"/>
    <x v="44"/>
    <x v="0"/>
    <x v="1"/>
    <x v="0"/>
    <s v="1999-01-01"/>
    <s v="2021-04-01"/>
    <x v="0"/>
    <x v="0"/>
    <s v="Persons"/>
    <s v="Persons"/>
    <s v="Not Seasonally Adjusted"/>
    <s v="NSA"/>
    <s v="2021-09-22 14:58:19-05"/>
    <s v="0"/>
    <s v="1"/>
    <s v="OECD descriptor ID: LFUNTT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UNTTFEESQ647S"/>
    <s v="Unemployed Population: Aged 15 and Over: Females for Spain"/>
    <x v="44"/>
    <x v="0"/>
    <x v="1"/>
    <x v="0"/>
    <s v="1999-01-01"/>
    <s v="2021-04-01"/>
    <x v="0"/>
    <x v="0"/>
    <s v="Persons"/>
    <s v="Persons"/>
    <s v="Seasonally Adjusted"/>
    <s v="SA"/>
    <s v="2021-09-22 14:58:18-05"/>
    <s v="0"/>
    <s v="1"/>
    <s v="OECD descriptor ID: LFUNTT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UNTTMAESA647N"/>
    <s v="Unemployed Population: Aged 15 and Over: Males for Spain"/>
    <x v="22"/>
    <x v="1"/>
    <x v="1"/>
    <x v="0"/>
    <s v="1970-01-01"/>
    <s v="2020-01-01"/>
    <x v="1"/>
    <x v="1"/>
    <s v="Persons"/>
    <s v="Persons"/>
    <s v="Not Seasonally Adjusted"/>
    <s v="NSA"/>
    <s v="2021-03-16 17:26:11-05"/>
    <s v="0"/>
    <s v="1"/>
    <s v="OECD descriptor ID: LFUNTT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UNTTMAESA647S"/>
    <s v="Unemployed Population: Aged 15 and Over: Males for Spain"/>
    <x v="22"/>
    <x v="1"/>
    <x v="1"/>
    <x v="0"/>
    <s v="1970-01-01"/>
    <s v="2020-01-01"/>
    <x v="1"/>
    <x v="1"/>
    <s v="Persons"/>
    <s v="Persons"/>
    <s v="Not Seasonally Adjusted"/>
    <s v="NSA"/>
    <s v="2021-03-16 17:37:50-05"/>
    <s v="1"/>
    <s v="1"/>
    <s v="OECD descriptor ID: LFUNTT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UNTTMAESQ647N"/>
    <s v="Unemployed Population: Aged 15 and Over: Males for Spain"/>
    <x v="44"/>
    <x v="0"/>
    <x v="1"/>
    <x v="0"/>
    <s v="1999-01-01"/>
    <s v="2021-04-01"/>
    <x v="0"/>
    <x v="0"/>
    <s v="Persons"/>
    <s v="Persons"/>
    <s v="Not Seasonally Adjusted"/>
    <s v="NSA"/>
    <s v="2021-09-22 14:58:18-05"/>
    <s v="0"/>
    <s v="1"/>
    <s v="OECD descriptor ID: LFUNTT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UNTTMAESQ647S"/>
    <s v="Unemployed Population: Aged 15 and Over: Males for Spain"/>
    <x v="44"/>
    <x v="0"/>
    <x v="1"/>
    <x v="0"/>
    <s v="1999-01-01"/>
    <s v="2021-04-01"/>
    <x v="0"/>
    <x v="0"/>
    <s v="Persons"/>
    <s v="Persons"/>
    <s v="Seasonally Adjusted"/>
    <s v="SA"/>
    <s v="2021-09-22 14:58:18-05"/>
    <s v="0"/>
    <s v="1"/>
    <s v="OECD descriptor ID: LFUNTT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UNTTTTESA647N"/>
    <s v="Unemployed Population: Aged 15 and Over: All Persons for Spain"/>
    <x v="3"/>
    <x v="1"/>
    <x v="1"/>
    <x v="0"/>
    <s v="1960-01-01"/>
    <s v="2020-01-01"/>
    <x v="1"/>
    <x v="1"/>
    <s v="Persons"/>
    <s v="Persons"/>
    <s v="Not Seasonally Adjusted"/>
    <s v="NSA"/>
    <s v="2021-03-16 17:26:11-05"/>
    <s v="1"/>
    <s v="1"/>
    <s v="OECD descriptor ID: LFUNTT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UNTTTTESA647S"/>
    <s v="Unemployed Population: Aged 15 and Over: All Persons for Spain"/>
    <x v="3"/>
    <x v="1"/>
    <x v="1"/>
    <x v="0"/>
    <s v="1960-01-01"/>
    <s v="2020-01-01"/>
    <x v="1"/>
    <x v="1"/>
    <s v="Persons"/>
    <s v="Persons"/>
    <s v="Not Seasonally Adjusted"/>
    <s v="NSA"/>
    <s v="2021-03-16 17:26:11-05"/>
    <s v="1"/>
    <s v="1"/>
    <s v="OECD descriptor ID: LFUNTT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FUNTTTTESQ647N"/>
    <s v="Unemployed Population: Aged 15 and Over: All Persons for Spain"/>
    <x v="44"/>
    <x v="0"/>
    <x v="1"/>
    <x v="0"/>
    <s v="1999-01-01"/>
    <s v="2021-04-01"/>
    <x v="0"/>
    <x v="0"/>
    <s v="Persons"/>
    <s v="Persons"/>
    <s v="Not Seasonally Adjusted"/>
    <s v="NSA"/>
    <s v="2021-09-22 14:58:18-05"/>
    <s v="1"/>
    <s v="1"/>
    <s v="OECD descriptor ID: LFUNTT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FUNTTTTESQ647S"/>
    <s v="Unemployed Population: Aged 15 and Over: All Persons for Spain"/>
    <x v="44"/>
    <x v="0"/>
    <x v="1"/>
    <x v="0"/>
    <s v="1999-01-01"/>
    <s v="2021-04-01"/>
    <x v="0"/>
    <x v="0"/>
    <s v="Persons"/>
    <s v="Persons"/>
    <s v="Seasonally Adjusted"/>
    <s v="SA"/>
    <s v="2021-09-22 14:58:18-05"/>
    <s v="0"/>
    <s v="1"/>
    <s v="OECD descriptor ID: LFUNTT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MUNRLTTESA647N"/>
    <s v="Registered Unemployment Level for Spain"/>
    <x v="3"/>
    <x v="1"/>
    <x v="1"/>
    <x v="0"/>
    <s v="1960-01-01"/>
    <s v="2020-01-01"/>
    <x v="1"/>
    <x v="1"/>
    <s v="Persons"/>
    <s v="Persons"/>
    <s v="Not Seasonally Adjusted"/>
    <s v="NSA"/>
    <s v="2021-02-17 12:25:53-06"/>
    <s v="1"/>
    <s v="10"/>
    <s v="OECD descriptor ID: LMUNRL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MUNRLTTESA647S"/>
    <s v="Registered Unemployment Level for Spain"/>
    <x v="3"/>
    <x v="1"/>
    <x v="1"/>
    <x v="0"/>
    <s v="1960-01-01"/>
    <s v="2020-01-01"/>
    <x v="1"/>
    <x v="1"/>
    <s v="Persons"/>
    <s v="Persons"/>
    <s v="Not Seasonally Adjusted"/>
    <s v="NSA"/>
    <s v="2021-02-17 12:25:53-06"/>
    <s v="1"/>
    <s v="10"/>
    <s v="OECD descriptor ID: LMUNRL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MUNRLTTESM647N"/>
    <s v="Registered Unemployment Level for Spain"/>
    <x v="3"/>
    <x v="0"/>
    <x v="1"/>
    <x v="0"/>
    <s v="1960-01-01"/>
    <s v="2021-09-01"/>
    <x v="2"/>
    <x v="2"/>
    <s v="Persons"/>
    <s v="Persons"/>
    <s v="Not Seasonally Adjusted"/>
    <s v="NSA"/>
    <s v="2021-11-12 12:52:50-06"/>
    <s v="1"/>
    <s v="10"/>
    <s v="OECD descriptor ID: LMUNRL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MUNRLTTESM647S"/>
    <s v="Registered Unemployment Level for Spain"/>
    <x v="3"/>
    <x v="0"/>
    <x v="1"/>
    <x v="0"/>
    <s v="1960-01-01"/>
    <s v="2021-09-01"/>
    <x v="2"/>
    <x v="2"/>
    <s v="Persons"/>
    <s v="Persons"/>
    <s v="Seasonally Adjusted"/>
    <s v="SA"/>
    <s v="2021-11-12 12:20:14-06"/>
    <s v="9"/>
    <s v="10"/>
    <s v="OECD descriptor ID: LMUNRL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MUNRLTTESQ647N"/>
    <s v="Registered Unemployment Level for Spain"/>
    <x v="3"/>
    <x v="0"/>
    <x v="1"/>
    <x v="0"/>
    <s v="1960-01-01"/>
    <s v="2021-07-01"/>
    <x v="0"/>
    <x v="0"/>
    <s v="Persons"/>
    <s v="Persons"/>
    <s v="Not Seasonally Adjusted"/>
    <s v="NSA"/>
    <s v="2021-11-12 12:25:50-06"/>
    <s v="1"/>
    <s v="10"/>
    <s v="OECD descriptor ID: LMUNRL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MUNRLTTESQ647S"/>
    <s v="Registered Unemployment Level for Spain"/>
    <x v="3"/>
    <x v="0"/>
    <x v="1"/>
    <x v="0"/>
    <s v="1960-01-01"/>
    <s v="2021-07-01"/>
    <x v="0"/>
    <x v="0"/>
    <s v="Persons"/>
    <s v="Persons"/>
    <s v="Seasonally Adjusted"/>
    <s v="SA"/>
    <s v="2021-11-12 12:09:20-06"/>
    <s v="2"/>
    <s v="10"/>
    <s v="OECD descriptor ID: LMUNRL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HU24FEESA156N"/>
    <s v="Harmonized Unemployment: Aged 15-24: Females for Spain"/>
    <x v="60"/>
    <x v="1"/>
    <x v="1"/>
    <x v="0"/>
    <s v="1987-01-01"/>
    <s v="2020-01-01"/>
    <x v="1"/>
    <x v="1"/>
    <s v="Percent"/>
    <s v="%"/>
    <s v="Not Seasonally Adjusted"/>
    <s v="NSA"/>
    <s v="2021-11-12 13:06:55-06"/>
    <s v="1"/>
    <s v="1"/>
    <s v="OECD descriptor ID: LRHU24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HU24FEESA156S"/>
    <s v="Harmonized Unemployment: Aged 15-24: Females for Spain"/>
    <x v="60"/>
    <x v="1"/>
    <x v="1"/>
    <x v="0"/>
    <s v="1987-01-01"/>
    <s v="2020-01-01"/>
    <x v="1"/>
    <x v="1"/>
    <s v="Percent"/>
    <s v="%"/>
    <s v="Not Seasonally Adjusted"/>
    <s v="NSA"/>
    <s v="2021-11-12 13:06:55-06"/>
    <s v="1"/>
    <s v="1"/>
    <s v="OECD descriptor ID: LRHU24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HU24FEESM156N"/>
    <s v="Harmonized Unemployment: Aged 15-24: Females for Spain"/>
    <x v="59"/>
    <x v="0"/>
    <x v="1"/>
    <x v="0"/>
    <s v="1986-04-01"/>
    <s v="2021-09-01"/>
    <x v="2"/>
    <x v="2"/>
    <s v="Percent"/>
    <s v="%"/>
    <s v="Not Seasonally Adjusted"/>
    <s v="NSA"/>
    <s v="2021-11-12 12:52:49-06"/>
    <s v="1"/>
    <s v="1"/>
    <s v="OECD descriptor ID: LRHU24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HU24FEESM156S"/>
    <s v="Harmonized Unemployment: Aged 15-24: Females for Spain"/>
    <x v="59"/>
    <x v="0"/>
    <x v="1"/>
    <x v="0"/>
    <s v="1986-04-01"/>
    <s v="2021-09-01"/>
    <x v="2"/>
    <x v="2"/>
    <s v="Percent"/>
    <s v="%"/>
    <s v="Seasonally Adjusted"/>
    <s v="SA"/>
    <s v="2021-11-12 12:52:49-06"/>
    <s v="1"/>
    <s v="1"/>
    <s v="OECD descriptor ID: LRHU24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HU24FEESQ156N"/>
    <s v="Harmonized Unemployment: Aged 15-24: Females for Spain"/>
    <x v="59"/>
    <x v="0"/>
    <x v="1"/>
    <x v="0"/>
    <s v="1986-04-01"/>
    <s v="2021-07-01"/>
    <x v="0"/>
    <x v="0"/>
    <s v="Percent"/>
    <s v="%"/>
    <s v="Not Seasonally Adjusted"/>
    <s v="NSA"/>
    <s v="2021-11-12 13:16:29-06"/>
    <s v="0"/>
    <s v="1"/>
    <s v="OECD descriptor ID: LRHU24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HU24FEESQ156S"/>
    <s v="Harmonized Unemployment: Aged 15-24: Females for Spain"/>
    <x v="59"/>
    <x v="0"/>
    <x v="1"/>
    <x v="0"/>
    <s v="1986-04-01"/>
    <s v="2021-07-01"/>
    <x v="0"/>
    <x v="0"/>
    <s v="Percent"/>
    <s v="%"/>
    <s v="Seasonally Adjusted"/>
    <s v="SA"/>
    <s v="2021-11-12 12:25:42-06"/>
    <s v="1"/>
    <s v="1"/>
    <s v="OECD descriptor ID: LRHU24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HU24MAESA156N"/>
    <s v="Harmonized Unemployment: Aged 15-24: Males for Spain"/>
    <x v="60"/>
    <x v="1"/>
    <x v="1"/>
    <x v="0"/>
    <s v="1987-01-01"/>
    <s v="2020-01-01"/>
    <x v="1"/>
    <x v="1"/>
    <s v="Percent"/>
    <s v="%"/>
    <s v="Not Seasonally Adjusted"/>
    <s v="NSA"/>
    <s v="2021-08-12 13:09:47-05"/>
    <s v="1"/>
    <s v="1"/>
    <s v="OECD descriptor ID: LRHU24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HU24MAESA156S"/>
    <s v="Harmonized Unemployment: Aged 15-24: Males for Spain"/>
    <x v="60"/>
    <x v="1"/>
    <x v="1"/>
    <x v="0"/>
    <s v="1987-01-01"/>
    <s v="2020-01-01"/>
    <x v="1"/>
    <x v="1"/>
    <s v="Percent"/>
    <s v="%"/>
    <s v="Not Seasonally Adjusted"/>
    <s v="NSA"/>
    <s v="2021-08-12 13:09:47-05"/>
    <s v="1"/>
    <s v="1"/>
    <s v="OECD descriptor ID: LRHU24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HU24MAESM156N"/>
    <s v="Harmonized Unemployment: Aged 15-24: Males for Spain"/>
    <x v="59"/>
    <x v="0"/>
    <x v="1"/>
    <x v="0"/>
    <s v="1986-04-01"/>
    <s v="2021-09-01"/>
    <x v="2"/>
    <x v="2"/>
    <s v="Percent"/>
    <s v="%"/>
    <s v="Not Seasonally Adjusted"/>
    <s v="NSA"/>
    <s v="2021-11-12 12:52:48-06"/>
    <s v="1"/>
    <s v="1"/>
    <s v="OECD descriptor ID: LRHU24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HU24MAESM156S"/>
    <s v="Harmonized Unemployment: Aged 15-24: Males for Spain"/>
    <x v="59"/>
    <x v="0"/>
    <x v="1"/>
    <x v="0"/>
    <s v="1986-04-01"/>
    <s v="2021-09-01"/>
    <x v="2"/>
    <x v="2"/>
    <s v="Percent"/>
    <s v="%"/>
    <s v="Seasonally Adjusted"/>
    <s v="SA"/>
    <s v="2021-11-12 12:52:48-06"/>
    <s v="1"/>
    <s v="1"/>
    <s v="OECD descriptor ID: LRHU24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HU24MAESQ156N"/>
    <s v="Harmonized Unemployment: Aged 15-24: Males for Spain"/>
    <x v="59"/>
    <x v="0"/>
    <x v="1"/>
    <x v="0"/>
    <s v="1986-04-01"/>
    <s v="2021-07-01"/>
    <x v="0"/>
    <x v="0"/>
    <s v="Percent"/>
    <s v="%"/>
    <s v="Not Seasonally Adjusted"/>
    <s v="NSA"/>
    <s v="2021-11-12 12:25:42-06"/>
    <s v="1"/>
    <s v="1"/>
    <s v="OECD descriptor ID: LRHU24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HU24MAESQ156S"/>
    <s v="Harmonized Unemployment: Aged 15-24: Males for Spain"/>
    <x v="59"/>
    <x v="0"/>
    <x v="1"/>
    <x v="0"/>
    <s v="1986-04-01"/>
    <s v="2021-07-01"/>
    <x v="0"/>
    <x v="0"/>
    <s v="Percent"/>
    <s v="%"/>
    <s v="Seasonally Adjusted"/>
    <s v="SA"/>
    <s v="2021-11-12 12:25:41-06"/>
    <s v="1"/>
    <s v="1"/>
    <s v="OECD descriptor ID: LRHU24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HU24TTESA156N"/>
    <s v="Harmonized Unemployment: Aged 15-24: All Persons for Spain"/>
    <x v="60"/>
    <x v="1"/>
    <x v="1"/>
    <x v="0"/>
    <s v="1987-01-01"/>
    <s v="2020-01-01"/>
    <x v="1"/>
    <x v="1"/>
    <s v="Percent"/>
    <s v="%"/>
    <s v="Not Seasonally Adjusted"/>
    <s v="NSA"/>
    <s v="2021-11-12 13:06:55-06"/>
    <s v="1"/>
    <s v="1"/>
    <s v="OECD descriptor ID: LRHU24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HU24TTESA156S"/>
    <s v="Harmonized Unemployment: Aged 15-24: All Persons for Spain"/>
    <x v="60"/>
    <x v="1"/>
    <x v="1"/>
    <x v="0"/>
    <s v="1987-01-01"/>
    <s v="2020-01-01"/>
    <x v="1"/>
    <x v="1"/>
    <s v="Percent"/>
    <s v="%"/>
    <s v="Not Seasonally Adjusted"/>
    <s v="NSA"/>
    <s v="2021-11-12 13:06:55-06"/>
    <s v="1"/>
    <s v="1"/>
    <s v="OECD descriptor ID: LRHU24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HU24TTESM156N"/>
    <s v="Harmonized Unemployment: Aged 15-24: All Persons for Spain"/>
    <x v="59"/>
    <x v="0"/>
    <x v="1"/>
    <x v="0"/>
    <s v="1986-04-01"/>
    <s v="2021-09-01"/>
    <x v="2"/>
    <x v="2"/>
    <s v="Percent"/>
    <s v="%"/>
    <s v="Not Seasonally Adjusted"/>
    <s v="NSA"/>
    <s v="2021-11-12 12:52:47-06"/>
    <s v="1"/>
    <s v="1"/>
    <s v="OECD descriptor ID: LRHU24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HU24TTESM156S"/>
    <s v="Harmonized Unemployment: Aged 15-24: All Persons for Spain"/>
    <x v="59"/>
    <x v="0"/>
    <x v="1"/>
    <x v="0"/>
    <s v="1986-04-01"/>
    <s v="2021-09-01"/>
    <x v="2"/>
    <x v="2"/>
    <s v="Percent"/>
    <s v="%"/>
    <s v="Seasonally Adjusted"/>
    <s v="SA"/>
    <s v="2021-11-12 12:52:47-06"/>
    <s v="1"/>
    <s v="1"/>
    <s v="OECD descriptor ID: LRHU24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HU24TTESQ156N"/>
    <s v="Harmonized Unemployment: Aged 15-24: All Persons for Spain"/>
    <x v="59"/>
    <x v="0"/>
    <x v="1"/>
    <x v="0"/>
    <s v="1986-04-01"/>
    <s v="2021-07-01"/>
    <x v="0"/>
    <x v="0"/>
    <s v="Percent"/>
    <s v="%"/>
    <s v="Not Seasonally Adjusted"/>
    <s v="NSA"/>
    <s v="2021-11-12 12:25:41-06"/>
    <s v="1"/>
    <s v="1"/>
    <s v="OECD descriptor ID: LRHU24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HU24TTESQ156S"/>
    <s v="Harmonized Unemployment: Aged 15-24: All Persons for Spain"/>
    <x v="59"/>
    <x v="0"/>
    <x v="1"/>
    <x v="0"/>
    <s v="1986-04-01"/>
    <s v="2021-07-01"/>
    <x v="0"/>
    <x v="0"/>
    <s v="Percent"/>
    <s v="%"/>
    <s v="Seasonally Adjusted"/>
    <s v="SA"/>
    <s v="2021-11-12 12:25:41-06"/>
    <s v="1"/>
    <s v="1"/>
    <s v="OECD descriptor ID: LRHU24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HUADFEESA156N"/>
    <s v="Harmonized Unemployment: Aged 25 and Over: Females for Spain"/>
    <x v="60"/>
    <x v="1"/>
    <x v="1"/>
    <x v="0"/>
    <s v="1987-01-01"/>
    <s v="2020-01-01"/>
    <x v="1"/>
    <x v="1"/>
    <s v="Percent"/>
    <s v="%"/>
    <s v="Not Seasonally Adjusted"/>
    <s v="NSA"/>
    <s v="2021-11-12 13:22:42-06"/>
    <s v="0"/>
    <s v="1"/>
    <s v="OECD descriptor ID: LRHUAD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HUADFEESA156S"/>
    <s v="Harmonized Unemployment: Aged 25 and Over: Females for Spain"/>
    <x v="60"/>
    <x v="1"/>
    <x v="1"/>
    <x v="0"/>
    <s v="1987-01-01"/>
    <s v="2020-01-01"/>
    <x v="1"/>
    <x v="1"/>
    <s v="Percent"/>
    <s v="%"/>
    <s v="Not Seasonally Adjusted"/>
    <s v="NSA"/>
    <s v="2021-11-12 13:22:42-06"/>
    <s v="0"/>
    <s v="1"/>
    <s v="OECD descriptor ID: LRHUAD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HUADFEESM156N"/>
    <s v="Harmonized Unemployment: Aged 25 and Over: Females for Spain"/>
    <x v="59"/>
    <x v="0"/>
    <x v="1"/>
    <x v="0"/>
    <s v="1986-04-01"/>
    <s v="2021-09-01"/>
    <x v="2"/>
    <x v="2"/>
    <s v="Percent"/>
    <s v="%"/>
    <s v="Not Seasonally Adjusted"/>
    <s v="NSA"/>
    <s v="2021-11-12 12:52:46-06"/>
    <s v="1"/>
    <s v="1"/>
    <s v="OECD descriptor ID: LRHUAD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HUADFEESM156S"/>
    <s v="Harmonized Unemployment: Aged 25 and Over: Females for Spain"/>
    <x v="59"/>
    <x v="0"/>
    <x v="1"/>
    <x v="0"/>
    <s v="1986-04-01"/>
    <s v="2021-09-01"/>
    <x v="2"/>
    <x v="2"/>
    <s v="Percent"/>
    <s v="%"/>
    <s v="Seasonally Adjusted"/>
    <s v="SA"/>
    <s v="2021-11-12 12:52:46-06"/>
    <s v="1"/>
    <s v="1"/>
    <s v="OECD descriptor ID: LRHUAD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HUADFEESQ156N"/>
    <s v="Harmonized Unemployment: Aged 25 and Over: Females for Spain"/>
    <x v="59"/>
    <x v="0"/>
    <x v="1"/>
    <x v="0"/>
    <s v="1986-04-01"/>
    <s v="2021-07-01"/>
    <x v="0"/>
    <x v="0"/>
    <s v="Percent"/>
    <s v="%"/>
    <s v="Not Seasonally Adjusted"/>
    <s v="NSA"/>
    <s v="2021-11-12 13:16:27-06"/>
    <s v="0"/>
    <s v="1"/>
    <s v="OECD descriptor ID: LRHUAD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HUADFEESQ156S"/>
    <s v="Harmonized Unemployment: Aged 25 and Over: Females for Spain"/>
    <x v="59"/>
    <x v="0"/>
    <x v="1"/>
    <x v="0"/>
    <s v="1986-04-01"/>
    <s v="2021-07-01"/>
    <x v="0"/>
    <x v="0"/>
    <s v="Percent"/>
    <s v="%"/>
    <s v="Seasonally Adjusted"/>
    <s v="SA"/>
    <s v="2021-11-12 13:16:27-06"/>
    <s v="0"/>
    <s v="1"/>
    <s v="OECD descriptor ID: LRHUAD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HUADMAESA156N"/>
    <s v="Harmonized Unemployment: Aged 25 and Over: Males for Spain"/>
    <x v="60"/>
    <x v="1"/>
    <x v="1"/>
    <x v="0"/>
    <s v="1987-01-01"/>
    <s v="2020-01-01"/>
    <x v="1"/>
    <x v="1"/>
    <s v="Percent"/>
    <s v="%"/>
    <s v="Not Seasonally Adjusted"/>
    <s v="NSA"/>
    <s v="2021-05-12 15:10:53-05"/>
    <s v="1"/>
    <s v="1"/>
    <s v="OECD descriptor ID: LRHUAD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HUADMAESA156S"/>
    <s v="Harmonized Unemployment: Aged 25 and Over: Males for Spain"/>
    <x v="60"/>
    <x v="1"/>
    <x v="1"/>
    <x v="0"/>
    <s v="1987-01-01"/>
    <s v="2020-01-01"/>
    <x v="1"/>
    <x v="1"/>
    <s v="Percent"/>
    <s v="%"/>
    <s v="Not Seasonally Adjusted"/>
    <s v="NSA"/>
    <s v="2021-05-12 15:10:53-05"/>
    <s v="1"/>
    <s v="1"/>
    <s v="OECD descriptor ID: LRHUAD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HUADMAESM156N"/>
    <s v="Harmonized Unemployment: Aged 25 and Over: Males for Spain"/>
    <x v="59"/>
    <x v="0"/>
    <x v="1"/>
    <x v="0"/>
    <s v="1986-04-01"/>
    <s v="2021-09-01"/>
    <x v="2"/>
    <x v="2"/>
    <s v="Percent"/>
    <s v="%"/>
    <s v="Not Seasonally Adjusted"/>
    <s v="NSA"/>
    <s v="2021-11-12 12:52:45-06"/>
    <s v="1"/>
    <s v="1"/>
    <s v="OECD descriptor ID: LRHUAD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HUADMAESM156S"/>
    <s v="Harmonized Unemployment: Aged 25 and Over: Males for Spain"/>
    <x v="59"/>
    <x v="0"/>
    <x v="1"/>
    <x v="0"/>
    <s v="1986-04-01"/>
    <s v="2021-09-01"/>
    <x v="2"/>
    <x v="2"/>
    <s v="Percent"/>
    <s v="%"/>
    <s v="Seasonally Adjusted"/>
    <s v="SA"/>
    <s v="2021-11-12 12:52:45-06"/>
    <s v="1"/>
    <s v="1"/>
    <s v="OECD descriptor ID: LRHUAD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HUADMAESQ156N"/>
    <s v="Harmonized Unemployment: Aged 25 and Over: Males for Spain"/>
    <x v="59"/>
    <x v="0"/>
    <x v="1"/>
    <x v="0"/>
    <s v="1986-04-01"/>
    <s v="2021-07-01"/>
    <x v="0"/>
    <x v="0"/>
    <s v="Percent"/>
    <s v="%"/>
    <s v="Not Seasonally Adjusted"/>
    <s v="NSA"/>
    <s v="2021-11-12 12:25:39-06"/>
    <s v="1"/>
    <s v="1"/>
    <s v="OECD descriptor ID: LRHUAD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HUADMAESQ156S"/>
    <s v="Harmonized Unemployment: Aged 25 and Over: Males for Spain"/>
    <x v="59"/>
    <x v="0"/>
    <x v="1"/>
    <x v="0"/>
    <s v="1986-04-01"/>
    <s v="2021-07-01"/>
    <x v="0"/>
    <x v="0"/>
    <s v="Percent"/>
    <s v="%"/>
    <s v="Seasonally Adjusted"/>
    <s v="SA"/>
    <s v="2021-11-12 13:16:26-06"/>
    <s v="0"/>
    <s v="1"/>
    <s v="OECD descriptor ID: LRHUAD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HUADTTESA156N"/>
    <s v="Harmonized Unemployment: Aged 25 and Over: All Persons for Spain"/>
    <x v="60"/>
    <x v="1"/>
    <x v="1"/>
    <x v="0"/>
    <s v="1987-01-01"/>
    <s v="2020-01-01"/>
    <x v="1"/>
    <x v="1"/>
    <s v="Percent"/>
    <s v="%"/>
    <s v="Not Seasonally Adjusted"/>
    <s v="NSA"/>
    <s v="2021-08-12 13:09:45-05"/>
    <s v="0"/>
    <s v="1"/>
    <s v="OECD descriptor ID: LRHUAD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HUADTTESA156S"/>
    <s v="Harmonized Unemployment: Aged 25 and Over: All Persons for Spain"/>
    <x v="60"/>
    <x v="1"/>
    <x v="1"/>
    <x v="0"/>
    <s v="1987-01-01"/>
    <s v="2020-01-01"/>
    <x v="1"/>
    <x v="1"/>
    <s v="Percent"/>
    <s v="%"/>
    <s v="Not Seasonally Adjusted"/>
    <s v="NSA"/>
    <s v="2021-08-12 13:09:45-05"/>
    <s v="0"/>
    <s v="1"/>
    <s v="OECD descriptor ID: LRHUAD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HUADTTESM156N"/>
    <s v="Harmonized Unemployment: Aged 25 and Over: All Persons for Spain"/>
    <x v="59"/>
    <x v="0"/>
    <x v="1"/>
    <x v="0"/>
    <s v="1986-04-01"/>
    <s v="2021-09-01"/>
    <x v="2"/>
    <x v="2"/>
    <s v="Percent"/>
    <s v="%"/>
    <s v="Not Seasonally Adjusted"/>
    <s v="NSA"/>
    <s v="2021-11-12 12:52:44-06"/>
    <s v="1"/>
    <s v="1"/>
    <s v="OECD descriptor ID: LRHUAD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HUADTTESM156S"/>
    <s v="Harmonized Unemployment: Aged 25 and Over: All Persons for Spain"/>
    <x v="59"/>
    <x v="0"/>
    <x v="1"/>
    <x v="0"/>
    <s v="1986-04-01"/>
    <s v="2021-09-01"/>
    <x v="2"/>
    <x v="2"/>
    <s v="Percent"/>
    <s v="%"/>
    <s v="Seasonally Adjusted"/>
    <s v="SA"/>
    <s v="2021-11-12 12:52:44-06"/>
    <s v="1"/>
    <s v="1"/>
    <s v="OECD descriptor ID: LRHUAD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HUADTTESQ156N"/>
    <s v="Harmonized Unemployment: Aged 25 and Over: All Persons for Spain"/>
    <x v="59"/>
    <x v="0"/>
    <x v="1"/>
    <x v="0"/>
    <s v="1986-04-01"/>
    <s v="2021-07-01"/>
    <x v="0"/>
    <x v="0"/>
    <s v="Percent"/>
    <s v="%"/>
    <s v="Not Seasonally Adjusted"/>
    <s v="NSA"/>
    <s v="2021-11-12 12:25:39-06"/>
    <s v="1"/>
    <s v="1"/>
    <s v="OECD descriptor ID: LRHUAD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HUADTTESQ156S"/>
    <s v="Harmonized Unemployment: Aged 25 and Over: All Persons for Spain"/>
    <x v="59"/>
    <x v="0"/>
    <x v="1"/>
    <x v="0"/>
    <s v="1986-04-01"/>
    <s v="2021-07-01"/>
    <x v="0"/>
    <x v="0"/>
    <s v="Percent"/>
    <s v="%"/>
    <s v="Seasonally Adjusted"/>
    <s v="SA"/>
    <s v="2021-11-12 12:25:39-06"/>
    <s v="0"/>
    <s v="1"/>
    <s v="OECD descriptor ID: LRHUAD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HUTTFEESA156N"/>
    <s v="Harmonized Unemployment: Total: Females for Spain"/>
    <x v="60"/>
    <x v="1"/>
    <x v="1"/>
    <x v="0"/>
    <s v="1987-01-01"/>
    <s v="2020-01-01"/>
    <x v="1"/>
    <x v="1"/>
    <s v="Percent"/>
    <s v="%"/>
    <s v="Not Seasonally Adjusted"/>
    <s v="NSA"/>
    <s v="2021-02-17 12:25:46-06"/>
    <s v="1"/>
    <s v="1"/>
    <s v="OECD descriptor ID: LRHUTT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HUTTFEESA156S"/>
    <s v="Harmonized Unemployment: Total: Females for Spain"/>
    <x v="60"/>
    <x v="1"/>
    <x v="1"/>
    <x v="0"/>
    <s v="1987-01-01"/>
    <s v="2020-01-01"/>
    <x v="1"/>
    <x v="1"/>
    <s v="Percent"/>
    <s v="%"/>
    <s v="Not Seasonally Adjusted"/>
    <s v="NSA"/>
    <s v="2021-02-17 12:41:40-06"/>
    <s v="0"/>
    <s v="1"/>
    <s v="OECD descriptor ID: LRHUTT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HUTTFEESM156N"/>
    <s v="Harmonized Unemployment: Total: Females for Spain"/>
    <x v="59"/>
    <x v="0"/>
    <x v="1"/>
    <x v="0"/>
    <s v="1986-04-01"/>
    <s v="2021-09-01"/>
    <x v="2"/>
    <x v="2"/>
    <s v="Percent"/>
    <s v="%"/>
    <s v="Not Seasonally Adjusted"/>
    <s v="NSA"/>
    <s v="2021-11-12 12:52:43-06"/>
    <s v="1"/>
    <s v="1"/>
    <s v="OECD descriptor ID: LRHUTT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HUTTFEESM156S"/>
    <s v="Harmonized Unemployment: Total: Females for Spain"/>
    <x v="59"/>
    <x v="0"/>
    <x v="1"/>
    <x v="0"/>
    <s v="1986-04-01"/>
    <s v="2021-09-01"/>
    <x v="2"/>
    <x v="2"/>
    <s v="Percent"/>
    <s v="%"/>
    <s v="Seasonally Adjusted"/>
    <s v="SA"/>
    <s v="2021-11-12 12:52:43-06"/>
    <s v="1"/>
    <s v="1"/>
    <s v="OECD descriptor ID: LRHUTT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HUTTFEESQ156N"/>
    <s v="Harmonized Unemployment: Total: Females for Spain"/>
    <x v="59"/>
    <x v="0"/>
    <x v="1"/>
    <x v="0"/>
    <s v="1986-04-01"/>
    <s v="2021-07-01"/>
    <x v="0"/>
    <x v="0"/>
    <s v="Percent"/>
    <s v="%"/>
    <s v="Not Seasonally Adjusted"/>
    <s v="NSA"/>
    <s v="2021-11-12 12:25:38-06"/>
    <s v="1"/>
    <s v="1"/>
    <s v="OECD descriptor ID: LRHUTT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HUTTFEESQ156S"/>
    <s v="Harmonized Unemployment: Total: Females for Spain"/>
    <x v="59"/>
    <x v="0"/>
    <x v="1"/>
    <x v="0"/>
    <s v="1986-04-01"/>
    <s v="2021-07-01"/>
    <x v="0"/>
    <x v="0"/>
    <s v="Percent"/>
    <s v="%"/>
    <s v="Seasonally Adjusted"/>
    <s v="SA"/>
    <s v="2021-11-12 12:25:38-06"/>
    <s v="1"/>
    <s v="1"/>
    <s v="OECD descriptor ID: LRHUTT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HUTTMAESA156N"/>
    <s v="Harmonized Unemployment: Total: Males for Spain"/>
    <x v="60"/>
    <x v="1"/>
    <x v="1"/>
    <x v="0"/>
    <s v="1987-01-01"/>
    <s v="2020-01-01"/>
    <x v="1"/>
    <x v="1"/>
    <s v="Percent"/>
    <s v="%"/>
    <s v="Not Seasonally Adjusted"/>
    <s v="NSA"/>
    <s v="2021-05-12 15:10:52-05"/>
    <s v="1"/>
    <s v="1"/>
    <s v="OECD descriptor ID: LRHUTT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HUTTMAESA156S"/>
    <s v="Harmonized Unemployment: Total: Males for Spain"/>
    <x v="60"/>
    <x v="1"/>
    <x v="1"/>
    <x v="0"/>
    <s v="1987-01-01"/>
    <s v="2020-01-01"/>
    <x v="1"/>
    <x v="1"/>
    <s v="Percent"/>
    <s v="%"/>
    <s v="Not Seasonally Adjusted"/>
    <s v="NSA"/>
    <s v="2021-05-12 15:36:42-05"/>
    <s v="0"/>
    <s v="1"/>
    <s v="OECD descriptor ID: LRHUTT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HUTTMAESM156N"/>
    <s v="Harmonized Unemployment: Total: Males for Spain"/>
    <x v="59"/>
    <x v="0"/>
    <x v="1"/>
    <x v="0"/>
    <s v="1986-04-01"/>
    <s v="2021-09-01"/>
    <x v="2"/>
    <x v="2"/>
    <s v="Percent"/>
    <s v="%"/>
    <s v="Not Seasonally Adjusted"/>
    <s v="NSA"/>
    <s v="2021-11-12 12:52:42-06"/>
    <s v="1"/>
    <s v="1"/>
    <s v="OECD descriptor ID: LRHUTT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HUTTMAESM156S"/>
    <s v="Harmonized Unemployment: Total: Males for Spain"/>
    <x v="59"/>
    <x v="0"/>
    <x v="1"/>
    <x v="0"/>
    <s v="1986-04-01"/>
    <s v="2021-09-01"/>
    <x v="2"/>
    <x v="2"/>
    <s v="Percent"/>
    <s v="%"/>
    <s v="Seasonally Adjusted"/>
    <s v="SA"/>
    <s v="2021-11-12 12:52:42-06"/>
    <s v="1"/>
    <s v="1"/>
    <s v="OECD descriptor ID: LRHUTT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HUTTMAESQ156N"/>
    <s v="Harmonized Unemployment: Total: Males for Spain"/>
    <x v="59"/>
    <x v="0"/>
    <x v="1"/>
    <x v="0"/>
    <s v="1986-04-01"/>
    <s v="2021-07-01"/>
    <x v="0"/>
    <x v="0"/>
    <s v="Percent"/>
    <s v="%"/>
    <s v="Not Seasonally Adjusted"/>
    <s v="NSA"/>
    <s v="2021-11-12 12:25:37-06"/>
    <s v="1"/>
    <s v="1"/>
    <s v="OECD descriptor ID: LRHUTT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HUTTMAESQ156S"/>
    <s v="Harmonized Unemployment: Total: Males for Spain"/>
    <x v="59"/>
    <x v="0"/>
    <x v="1"/>
    <x v="0"/>
    <s v="1986-04-01"/>
    <s v="2021-07-01"/>
    <x v="0"/>
    <x v="0"/>
    <s v="Percent"/>
    <s v="%"/>
    <s v="Seasonally Adjusted"/>
    <s v="SA"/>
    <s v="2021-11-12 12:25:37-06"/>
    <s v="1"/>
    <s v="1"/>
    <s v="OECD descriptor ID: LRHUTT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HUTTTTESA156N"/>
    <s v="Harmonized Unemployment Rate: Total: All Persons for Spain"/>
    <x v="60"/>
    <x v="1"/>
    <x v="1"/>
    <x v="0"/>
    <s v="1987-01-01"/>
    <s v="2020-01-01"/>
    <x v="1"/>
    <x v="1"/>
    <s v="Percent"/>
    <s v="%"/>
    <s v="Not Seasonally Adjusted"/>
    <s v="NSA"/>
    <s v="2021-05-12 14:15:11-05"/>
    <s v="6"/>
    <s v="33"/>
    <s v="OECD descriptor ID: LRHUTT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HUTTTTESA156S"/>
    <s v="Harmonized Unemployment Rate: Total: All Persons for Spain"/>
    <x v="60"/>
    <x v="1"/>
    <x v="1"/>
    <x v="0"/>
    <s v="1987-01-01"/>
    <s v="2020-01-01"/>
    <x v="1"/>
    <x v="1"/>
    <s v="Percent"/>
    <s v="%"/>
    <s v="Not Seasonally Adjusted"/>
    <s v="NSA"/>
    <s v="2021-05-12 15:10:52-05"/>
    <s v="1"/>
    <s v="33"/>
    <s v="OECD descriptor ID: LRHUTT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HUTTTTESM156N"/>
    <s v="Harmonized Unemployment Rate: Total: All Persons for Spain"/>
    <x v="59"/>
    <x v="0"/>
    <x v="1"/>
    <x v="0"/>
    <s v="1986-04-01"/>
    <s v="2021-09-01"/>
    <x v="2"/>
    <x v="2"/>
    <s v="Percent"/>
    <s v="%"/>
    <s v="Not Seasonally Adjusted"/>
    <s v="NSA"/>
    <s v="2021-11-12 12:20:26-06"/>
    <s v="4"/>
    <s v="33"/>
    <s v="OECD descriptor ID: LRHUTT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HUTTTTESM156S"/>
    <s v="Harmonized Unemployment Rate: Total: All Persons for Spain"/>
    <x v="59"/>
    <x v="0"/>
    <x v="1"/>
    <x v="0"/>
    <s v="1986-04-01"/>
    <s v="2021-09-01"/>
    <x v="2"/>
    <x v="2"/>
    <s v="Percent"/>
    <s v="%"/>
    <s v="Seasonally Adjusted"/>
    <s v="SA"/>
    <s v="2021-11-12 12:20:05-06"/>
    <s v="29"/>
    <s v="33"/>
    <s v="OECD descriptor ID: LRHUTT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HUTTTTESQ156N"/>
    <s v="Harmonized Unemployment Rate: Total: All Persons for Spain"/>
    <x v="59"/>
    <x v="0"/>
    <x v="1"/>
    <x v="0"/>
    <s v="1986-04-01"/>
    <s v="2021-07-01"/>
    <x v="0"/>
    <x v="0"/>
    <s v="Percent"/>
    <s v="%"/>
    <s v="Not Seasonally Adjusted"/>
    <s v="NSA"/>
    <s v="2021-11-12 12:25:36-06"/>
    <s v="1"/>
    <s v="33"/>
    <s v="OECD descriptor ID: LRHUTT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HUTTTTESQ156S"/>
    <s v="Harmonized Unemployment Rate: Total: All Persons for Spain"/>
    <x v="59"/>
    <x v="0"/>
    <x v="1"/>
    <x v="0"/>
    <s v="1986-04-01"/>
    <s v="2021-07-01"/>
    <x v="0"/>
    <x v="0"/>
    <s v="Percent"/>
    <s v="%"/>
    <s v="Seasonally Adjusted"/>
    <s v="SA"/>
    <s v="2021-11-12 12:09:05-06"/>
    <s v="4"/>
    <s v="33"/>
    <s v="OECD descriptor ID: LRHUTT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UN24FEESA156N"/>
    <s v="Unemployment Rate: Aged 15-24: Females for Spain"/>
    <x v="44"/>
    <x v="1"/>
    <x v="1"/>
    <x v="0"/>
    <s v="1999-01-01"/>
    <s v="2020-01-01"/>
    <x v="1"/>
    <x v="1"/>
    <s v="Percent"/>
    <s v="%"/>
    <s v="Not Seasonally Adjusted"/>
    <s v="NSA"/>
    <s v="2021-03-16 17:26:23-05"/>
    <s v="1"/>
    <s v="1"/>
    <s v="OECD descriptor ID: LRUN24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UN24FEESA156S"/>
    <s v="Unemployment Rate: Aged 15-24: Females for Spain"/>
    <x v="44"/>
    <x v="1"/>
    <x v="1"/>
    <x v="0"/>
    <s v="1999-01-01"/>
    <s v="2020-01-01"/>
    <x v="1"/>
    <x v="1"/>
    <s v="Percent"/>
    <s v="%"/>
    <s v="Not Seasonally Adjusted"/>
    <s v="NSA"/>
    <s v="2021-03-16 17:36:47-05"/>
    <s v="0"/>
    <s v="1"/>
    <s v="OECD descriptor ID: LRUN24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UN24FEESQ156N"/>
    <s v="Unemployment Rate: Aged 15-24: Females for Spain"/>
    <x v="44"/>
    <x v="0"/>
    <x v="1"/>
    <x v="0"/>
    <s v="1999-01-01"/>
    <s v="2021-04-01"/>
    <x v="0"/>
    <x v="0"/>
    <s v="Percent"/>
    <s v="%"/>
    <s v="Not Seasonally Adjusted"/>
    <s v="NSA"/>
    <s v="2021-09-22 14:58:05-05"/>
    <s v="0"/>
    <s v="1"/>
    <s v="OECD descriptor ID: LRUN24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UN24FEESQ156S"/>
    <s v="Unemployment Rate: Aged 15-24: Females for Spain"/>
    <x v="44"/>
    <x v="0"/>
    <x v="1"/>
    <x v="0"/>
    <s v="1999-01-01"/>
    <s v="2021-04-01"/>
    <x v="0"/>
    <x v="0"/>
    <s v="Percent"/>
    <s v="%"/>
    <s v="Seasonally Adjusted"/>
    <s v="SA"/>
    <s v="2021-09-22 14:58:05-05"/>
    <s v="0"/>
    <s v="1"/>
    <s v="OECD descriptor ID: LRUN24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UN24MAESA156N"/>
    <s v="Unemployment Rate: Aged 15-24: Males for Spain"/>
    <x v="44"/>
    <x v="1"/>
    <x v="1"/>
    <x v="0"/>
    <s v="1999-01-01"/>
    <s v="2020-01-01"/>
    <x v="1"/>
    <x v="1"/>
    <s v="Percent"/>
    <s v="%"/>
    <s v="Not Seasonally Adjusted"/>
    <s v="NSA"/>
    <s v="2021-03-16 17:26:23-05"/>
    <s v="1"/>
    <s v="1"/>
    <s v="OECD descriptor ID: LRUN24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UN24MAESA156S"/>
    <s v="Unemployment Rate: Aged 15-24: Males for Spain"/>
    <x v="44"/>
    <x v="1"/>
    <x v="1"/>
    <x v="0"/>
    <s v="1999-01-01"/>
    <s v="2020-01-01"/>
    <x v="1"/>
    <x v="1"/>
    <s v="Percent"/>
    <s v="%"/>
    <s v="Not Seasonally Adjusted"/>
    <s v="NSA"/>
    <s v="2021-03-16 17:26:23-05"/>
    <s v="0"/>
    <s v="1"/>
    <s v="OECD descriptor ID: LRUN24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UN24MAESQ156N"/>
    <s v="Unemployment Rate: Aged 15-24: Males for Spain"/>
    <x v="44"/>
    <x v="0"/>
    <x v="1"/>
    <x v="0"/>
    <s v="1999-01-01"/>
    <s v="2021-04-01"/>
    <x v="0"/>
    <x v="0"/>
    <s v="Percent"/>
    <s v="%"/>
    <s v="Not Seasonally Adjusted"/>
    <s v="NSA"/>
    <s v="2021-09-22 14:25:34-05"/>
    <s v="1"/>
    <s v="1"/>
    <s v="OECD descriptor ID: LRUN24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UN24MAESQ156S"/>
    <s v="Unemployment Rate: Aged 15-24: Males for Spain"/>
    <x v="44"/>
    <x v="0"/>
    <x v="1"/>
    <x v="0"/>
    <s v="1999-01-01"/>
    <s v="2021-04-01"/>
    <x v="0"/>
    <x v="0"/>
    <s v="Percent"/>
    <s v="%"/>
    <s v="Seasonally Adjusted"/>
    <s v="SA"/>
    <s v="2021-09-22 14:25:33-05"/>
    <s v="1"/>
    <s v="1"/>
    <s v="OECD descriptor ID: LRUN24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UN24TTESA156N"/>
    <s v="Unemployment Rate: Aged 15-24: All Persons for Spain"/>
    <x v="44"/>
    <x v="1"/>
    <x v="1"/>
    <x v="0"/>
    <s v="1999-01-01"/>
    <s v="2020-01-01"/>
    <x v="1"/>
    <x v="1"/>
    <s v="Percent"/>
    <s v="%"/>
    <s v="Not Seasonally Adjusted"/>
    <s v="NSA"/>
    <s v="2021-03-16 17:36:46-05"/>
    <s v="0"/>
    <s v="1"/>
    <s v="OECD descriptor ID: LRUN24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UN24TTESA156S"/>
    <s v="Unemployment Rate: Aged 15-24: All Persons for Spain"/>
    <x v="44"/>
    <x v="1"/>
    <x v="1"/>
    <x v="0"/>
    <s v="1999-01-01"/>
    <s v="2020-01-01"/>
    <x v="1"/>
    <x v="1"/>
    <s v="Percent"/>
    <s v="%"/>
    <s v="Not Seasonally Adjusted"/>
    <s v="NSA"/>
    <s v="2021-03-16 17:26:23-05"/>
    <s v="1"/>
    <s v="1"/>
    <s v="OECD descriptor ID: LRUN24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UN24TTESQ156N"/>
    <s v="Unemployment Rate: Aged 15-24: All Persons for Spain"/>
    <x v="44"/>
    <x v="0"/>
    <x v="1"/>
    <x v="0"/>
    <s v="1999-01-01"/>
    <s v="2021-04-01"/>
    <x v="0"/>
    <x v="0"/>
    <s v="Percent"/>
    <s v="%"/>
    <s v="Not Seasonally Adjusted"/>
    <s v="NSA"/>
    <s v="2021-09-22 14:58:05-05"/>
    <s v="0"/>
    <s v="1"/>
    <s v="OECD descriptor ID: LRUN24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UN24TTESQ156S"/>
    <s v="Unemployment Rate: Aged 15-24: All Persons for Spain"/>
    <x v="44"/>
    <x v="0"/>
    <x v="1"/>
    <x v="0"/>
    <s v="1999-01-01"/>
    <s v="2021-04-01"/>
    <x v="0"/>
    <x v="0"/>
    <s v="Percent"/>
    <s v="%"/>
    <s v="Seasonally Adjusted"/>
    <s v="SA"/>
    <s v="2021-09-22 14:25:33-05"/>
    <s v="1"/>
    <s v="1"/>
    <s v="OECD descriptor ID: LRUN24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UN25FEESA156N"/>
    <s v="Unemployment Rate: Aged 25-54: Females for Spain"/>
    <x v="44"/>
    <x v="1"/>
    <x v="1"/>
    <x v="0"/>
    <s v="1999-01-01"/>
    <s v="2020-01-01"/>
    <x v="1"/>
    <x v="1"/>
    <s v="Percent"/>
    <s v="%"/>
    <s v="Not Seasonally Adjusted"/>
    <s v="NSA"/>
    <s v="2021-03-16 17:36:46-05"/>
    <s v="0"/>
    <s v="1"/>
    <s v="OECD descriptor ID: LRUN25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UN25FEESA156S"/>
    <s v="Unemployment Rate: Aged 25-54: Females for Spain"/>
    <x v="44"/>
    <x v="1"/>
    <x v="1"/>
    <x v="0"/>
    <s v="1999-01-01"/>
    <s v="2020-01-01"/>
    <x v="1"/>
    <x v="1"/>
    <s v="Percent"/>
    <s v="%"/>
    <s v="Not Seasonally Adjusted"/>
    <s v="NSA"/>
    <s v="2021-03-16 17:36:46-05"/>
    <s v="0"/>
    <s v="1"/>
    <s v="OECD descriptor ID: LRUN25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UN25FEESQ156N"/>
    <s v="Unemployment Rate: Aged 25-54: Females for Spain"/>
    <x v="44"/>
    <x v="0"/>
    <x v="1"/>
    <x v="0"/>
    <s v="1999-01-01"/>
    <s v="2021-04-01"/>
    <x v="0"/>
    <x v="0"/>
    <s v="Percent"/>
    <s v="%"/>
    <s v="Not Seasonally Adjusted"/>
    <s v="NSA"/>
    <s v="2021-09-22 14:58:05-05"/>
    <s v="0"/>
    <s v="1"/>
    <s v="OECD descriptor ID: LRUN25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UN25FEESQ156S"/>
    <s v="Unemployment Rate: Aged 25-54: Females for Spain"/>
    <x v="44"/>
    <x v="0"/>
    <x v="1"/>
    <x v="0"/>
    <s v="1999-01-01"/>
    <s v="2021-04-01"/>
    <x v="0"/>
    <x v="0"/>
    <s v="Percent"/>
    <s v="%"/>
    <s v="Seasonally Adjusted"/>
    <s v="SA"/>
    <s v="2021-09-22 14:25:33-05"/>
    <s v="1"/>
    <s v="1"/>
    <s v="OECD descriptor ID: LRUN25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UN25MAESA156N"/>
    <s v="Unemployment Rate: Aged 25-54: Males for Spain"/>
    <x v="44"/>
    <x v="1"/>
    <x v="1"/>
    <x v="0"/>
    <s v="1999-01-01"/>
    <s v="2020-01-01"/>
    <x v="1"/>
    <x v="1"/>
    <s v="Percent"/>
    <s v="%"/>
    <s v="Not Seasonally Adjusted"/>
    <s v="NSA"/>
    <s v="2021-03-16 17:26:23-05"/>
    <s v="0"/>
    <s v="1"/>
    <s v="OECD descriptor ID: LRUN25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UN25MAESA156S"/>
    <s v="Unemployment Rate: Aged 25-54: Males for Spain"/>
    <x v="44"/>
    <x v="1"/>
    <x v="1"/>
    <x v="0"/>
    <s v="1999-01-01"/>
    <s v="2020-01-01"/>
    <x v="1"/>
    <x v="1"/>
    <s v="Percent"/>
    <s v="%"/>
    <s v="Not Seasonally Adjusted"/>
    <s v="NSA"/>
    <s v="2021-03-16 17:26:23-05"/>
    <s v="1"/>
    <s v="1"/>
    <s v="OECD descriptor ID: LRUN25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UN25MAESQ156N"/>
    <s v="Unemployment Rate: Aged 25-54: Males for Spain"/>
    <x v="44"/>
    <x v="0"/>
    <x v="1"/>
    <x v="0"/>
    <s v="1999-01-01"/>
    <s v="2021-04-01"/>
    <x v="0"/>
    <x v="0"/>
    <s v="Percent"/>
    <s v="%"/>
    <s v="Not Seasonally Adjusted"/>
    <s v="NSA"/>
    <s v="2021-09-22 14:25:32-05"/>
    <s v="1"/>
    <s v="1"/>
    <s v="OECD descriptor ID: LRUN25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UN25MAESQ156S"/>
    <s v="Unemployment Rate: Aged 25-54: Males for Spain"/>
    <x v="44"/>
    <x v="0"/>
    <x v="1"/>
    <x v="0"/>
    <s v="1999-01-01"/>
    <s v="2021-04-01"/>
    <x v="0"/>
    <x v="0"/>
    <s v="Percent"/>
    <s v="%"/>
    <s v="Seasonally Adjusted"/>
    <s v="SA"/>
    <s v="2021-09-22 14:58:05-05"/>
    <s v="0"/>
    <s v="1"/>
    <s v="OECD descriptor ID: LRUN25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UN25TTESA156N"/>
    <s v="Unemployment Rate: Aged 25-54: All Persons for Spain"/>
    <x v="44"/>
    <x v="1"/>
    <x v="1"/>
    <x v="0"/>
    <s v="1999-01-01"/>
    <s v="2020-01-01"/>
    <x v="1"/>
    <x v="1"/>
    <s v="Percent"/>
    <s v="%"/>
    <s v="Not Seasonally Adjusted"/>
    <s v="NSA"/>
    <s v="2021-03-16 17:26:23-05"/>
    <s v="1"/>
    <s v="1"/>
    <s v="OECD descriptor ID: LRUN25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UN25TTESA156S"/>
    <s v="Unemployment Rate: Aged 25-54: All Persons for Spain"/>
    <x v="44"/>
    <x v="1"/>
    <x v="1"/>
    <x v="0"/>
    <s v="1999-01-01"/>
    <s v="2020-01-01"/>
    <x v="1"/>
    <x v="1"/>
    <s v="Percent"/>
    <s v="%"/>
    <s v="Not Seasonally Adjusted"/>
    <s v="NSA"/>
    <s v="2021-03-16 17:26:22-05"/>
    <s v="1"/>
    <s v="1"/>
    <s v="OECD descriptor ID: LRUN25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UN25TTESQ156N"/>
    <s v="Unemployment Rate: Aged 25-54: All Persons for Spain"/>
    <x v="44"/>
    <x v="0"/>
    <x v="1"/>
    <x v="0"/>
    <s v="1999-01-01"/>
    <s v="2021-04-01"/>
    <x v="0"/>
    <x v="0"/>
    <s v="Percent"/>
    <s v="%"/>
    <s v="Not Seasonally Adjusted"/>
    <s v="NSA"/>
    <s v="2021-09-22 14:25:32-05"/>
    <s v="0"/>
    <s v="1"/>
    <s v="OECD descriptor ID: LRUN25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UN25TTESQ156S"/>
    <s v="Unemployment Rate: Aged 25-54: All Persons for Spain"/>
    <x v="44"/>
    <x v="0"/>
    <x v="1"/>
    <x v="0"/>
    <s v="1999-01-01"/>
    <s v="2021-04-01"/>
    <x v="0"/>
    <x v="0"/>
    <s v="Percent"/>
    <s v="%"/>
    <s v="Seasonally Adjusted"/>
    <s v="SA"/>
    <s v="2021-09-22 14:25:32-05"/>
    <s v="1"/>
    <s v="1"/>
    <s v="OECD descriptor ID: LRUN25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UN55FEESA156N"/>
    <s v="Unemployment Rate: Aged 55-64: Females for Spain"/>
    <x v="44"/>
    <x v="1"/>
    <x v="1"/>
    <x v="0"/>
    <s v="1999-01-01"/>
    <s v="2020-01-01"/>
    <x v="1"/>
    <x v="1"/>
    <s v="Percent"/>
    <s v="%"/>
    <s v="Not Seasonally Adjusted"/>
    <s v="NSA"/>
    <s v="2021-03-16 17:36:45-05"/>
    <s v="0"/>
    <s v="0"/>
    <s v="OECD descriptor ID: LRUN55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UN55FEESA156S"/>
    <s v="Unemployment Rate: Aged 55-64: Females for Spain"/>
    <x v="44"/>
    <x v="1"/>
    <x v="1"/>
    <x v="0"/>
    <s v="1999-01-01"/>
    <s v="2020-01-01"/>
    <x v="1"/>
    <x v="1"/>
    <s v="Percent"/>
    <s v="%"/>
    <s v="Not Seasonally Adjusted"/>
    <s v="NSA"/>
    <s v="2021-03-16 17:36:45-05"/>
    <s v="0"/>
    <s v="0"/>
    <s v="OECD descriptor ID: LRUN55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UN55FEESQ156N"/>
    <s v="Unemployment Rate: Aged 55-64: Females for Spain"/>
    <x v="44"/>
    <x v="0"/>
    <x v="1"/>
    <x v="0"/>
    <s v="1999-01-01"/>
    <s v="2021-04-01"/>
    <x v="0"/>
    <x v="0"/>
    <s v="Percent"/>
    <s v="%"/>
    <s v="Not Seasonally Adjusted"/>
    <s v="NSA"/>
    <s v="2021-09-22 14:58:05-05"/>
    <s v="0"/>
    <s v="0"/>
    <s v="OECD descriptor ID: LRUN55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UN55FEESQ156S"/>
    <s v="Unemployment Rate: Aged 55-64: Females for Spain"/>
    <x v="44"/>
    <x v="0"/>
    <x v="1"/>
    <x v="0"/>
    <s v="1999-01-01"/>
    <s v="2021-04-01"/>
    <x v="0"/>
    <x v="0"/>
    <s v="Percent"/>
    <s v="%"/>
    <s v="Seasonally Adjusted"/>
    <s v="SA"/>
    <s v="2021-09-22 14:58:05-05"/>
    <s v="0"/>
    <s v="0"/>
    <s v="OECD descriptor ID: LRUN55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UN55MAESA156N"/>
    <s v="Unemployment Rate: Aged 55-64: Males for Spain"/>
    <x v="44"/>
    <x v="1"/>
    <x v="1"/>
    <x v="0"/>
    <s v="1999-01-01"/>
    <s v="2020-01-01"/>
    <x v="1"/>
    <x v="1"/>
    <s v="Percent"/>
    <s v="%"/>
    <s v="Not Seasonally Adjusted"/>
    <s v="NSA"/>
    <s v="2021-03-16 17:26:22-05"/>
    <s v="1"/>
    <s v="1"/>
    <s v="OECD descriptor ID: LRUN55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UN55MAESA156S"/>
    <s v="Unemployment Rate: Aged 55-64: Males for Spain"/>
    <x v="44"/>
    <x v="1"/>
    <x v="1"/>
    <x v="0"/>
    <s v="1999-01-01"/>
    <s v="2020-01-01"/>
    <x v="1"/>
    <x v="1"/>
    <s v="Percent"/>
    <s v="%"/>
    <s v="Not Seasonally Adjusted"/>
    <s v="NSA"/>
    <s v="2021-03-16 17:26:22-05"/>
    <s v="1"/>
    <s v="1"/>
    <s v="OECD descriptor ID: LRUN55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UN55MAESQ156N"/>
    <s v="Unemployment Rate: Aged 55-64: Males for Spain"/>
    <x v="44"/>
    <x v="0"/>
    <x v="1"/>
    <x v="0"/>
    <s v="1999-01-01"/>
    <s v="2021-04-01"/>
    <x v="0"/>
    <x v="0"/>
    <s v="Percent"/>
    <s v="%"/>
    <s v="Not Seasonally Adjusted"/>
    <s v="NSA"/>
    <s v="2021-09-22 14:25:31-05"/>
    <s v="1"/>
    <s v="1"/>
    <s v="OECD descriptor ID: LRUN55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UN55MAESQ156S"/>
    <s v="Unemployment Rate: Aged 55-64: Males for Spain"/>
    <x v="44"/>
    <x v="0"/>
    <x v="1"/>
    <x v="0"/>
    <s v="1999-01-01"/>
    <s v="2021-04-01"/>
    <x v="0"/>
    <x v="0"/>
    <s v="Percent"/>
    <s v="%"/>
    <s v="Seasonally Adjusted"/>
    <s v="SA"/>
    <s v="2021-09-22 14:25:31-05"/>
    <s v="1"/>
    <s v="1"/>
    <s v="OECD descriptor ID: LRUN55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UN55TTESA156N"/>
    <s v="Unemployment Rate: Aged 55-64: All Persons for Spain"/>
    <x v="44"/>
    <x v="1"/>
    <x v="1"/>
    <x v="0"/>
    <s v="1999-01-01"/>
    <s v="2020-01-01"/>
    <x v="1"/>
    <x v="1"/>
    <s v="Percent"/>
    <s v="%"/>
    <s v="Not Seasonally Adjusted"/>
    <s v="NSA"/>
    <s v="2021-03-16 17:26:22-05"/>
    <s v="0"/>
    <s v="1"/>
    <s v="OECD descriptor ID: LRUN55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UN55TTESA156S"/>
    <s v="Unemployment Rate: Aged 55-64: All Persons for Spain"/>
    <x v="44"/>
    <x v="1"/>
    <x v="1"/>
    <x v="0"/>
    <s v="1999-01-01"/>
    <s v="2020-01-01"/>
    <x v="1"/>
    <x v="1"/>
    <s v="Percent"/>
    <s v="%"/>
    <s v="Not Seasonally Adjusted"/>
    <s v="NSA"/>
    <s v="2021-03-16 17:26:22-05"/>
    <s v="0"/>
    <s v="1"/>
    <s v="OECD descriptor ID: LRUN55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UN55TTESQ156N"/>
    <s v="Unemployment Rate: Aged 55-64: All Persons for Spain"/>
    <x v="44"/>
    <x v="0"/>
    <x v="1"/>
    <x v="0"/>
    <s v="1999-01-01"/>
    <s v="2021-04-01"/>
    <x v="0"/>
    <x v="0"/>
    <s v="Percent"/>
    <s v="%"/>
    <s v="Not Seasonally Adjusted"/>
    <s v="NSA"/>
    <s v="2021-09-22 14:58:05-05"/>
    <s v="0"/>
    <s v="1"/>
    <s v="OECD descriptor ID: LRUN55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UN55TTESQ156S"/>
    <s v="Unemployment Rate: Aged 55-64: All Persons for Spain"/>
    <x v="44"/>
    <x v="0"/>
    <x v="1"/>
    <x v="0"/>
    <s v="1999-01-01"/>
    <s v="2021-04-01"/>
    <x v="0"/>
    <x v="0"/>
    <s v="Percent"/>
    <s v="%"/>
    <s v="Seasonally Adjusted"/>
    <s v="SA"/>
    <s v="2021-09-22 14:25:30-05"/>
    <s v="1"/>
    <s v="1"/>
    <s v="OECD descriptor ID: LRUN55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UN64FEESA156N"/>
    <s v="Unemployment Rate: Aged 15-64: Females for Spain"/>
    <x v="44"/>
    <x v="1"/>
    <x v="1"/>
    <x v="0"/>
    <s v="1999-01-01"/>
    <s v="2020-01-01"/>
    <x v="1"/>
    <x v="1"/>
    <s v="Percent"/>
    <s v="%"/>
    <s v="Not Seasonally Adjusted"/>
    <s v="NSA"/>
    <s v="2021-03-16 17:26:22-05"/>
    <s v="1"/>
    <s v="1"/>
    <s v="OECD descriptor ID: LRUN64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UN64FEESA156S"/>
    <s v="Unemployment Rate: Aged 15-64: Females for Spain"/>
    <x v="44"/>
    <x v="1"/>
    <x v="1"/>
    <x v="0"/>
    <s v="1999-01-01"/>
    <s v="2020-01-01"/>
    <x v="1"/>
    <x v="1"/>
    <s v="Percent"/>
    <s v="%"/>
    <s v="Not Seasonally Adjusted"/>
    <s v="NSA"/>
    <s v="2021-03-16 17:26:22-05"/>
    <s v="1"/>
    <s v="1"/>
    <s v="OECD descriptor ID: LRUN64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UN64FEESQ156N"/>
    <s v="Unemployment Rate: Aged 15-64: Females for Spain"/>
    <x v="44"/>
    <x v="0"/>
    <x v="1"/>
    <x v="0"/>
    <s v="1999-01-01"/>
    <s v="2021-04-01"/>
    <x v="0"/>
    <x v="0"/>
    <s v="Percent"/>
    <s v="%"/>
    <s v="Not Seasonally Adjusted"/>
    <s v="NSA"/>
    <s v="2021-09-22 14:25:30-05"/>
    <s v="1"/>
    <s v="1"/>
    <s v="OECD descriptor ID: LRUN64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UN64FEESQ156S"/>
    <s v="Unemployment Rate: Aged 15-64: Females for Spain"/>
    <x v="44"/>
    <x v="0"/>
    <x v="1"/>
    <x v="0"/>
    <s v="1999-01-01"/>
    <s v="2021-04-01"/>
    <x v="0"/>
    <x v="0"/>
    <s v="Percent"/>
    <s v="%"/>
    <s v="Seasonally Adjusted"/>
    <s v="SA"/>
    <s v="2021-09-22 14:25:30-05"/>
    <s v="1"/>
    <s v="1"/>
    <s v="OECD descriptor ID: LRUN64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UN64MAESA156N"/>
    <s v="Unemployment Rate: Aged 15-64: Males for Spain"/>
    <x v="44"/>
    <x v="1"/>
    <x v="1"/>
    <x v="0"/>
    <s v="1999-01-01"/>
    <s v="2020-01-01"/>
    <x v="1"/>
    <x v="1"/>
    <s v="Percent"/>
    <s v="%"/>
    <s v="Not Seasonally Adjusted"/>
    <s v="NSA"/>
    <s v="2021-03-16 17:26:22-05"/>
    <s v="1"/>
    <s v="1"/>
    <s v="OECD descriptor ID: LRUN64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UN64MAESA156S"/>
    <s v="Unemployment Rate: Aged 15-64: Males for Spain"/>
    <x v="44"/>
    <x v="1"/>
    <x v="1"/>
    <x v="0"/>
    <s v="1999-01-01"/>
    <s v="2020-01-01"/>
    <x v="1"/>
    <x v="1"/>
    <s v="Percent"/>
    <s v="%"/>
    <s v="Not Seasonally Adjusted"/>
    <s v="NSA"/>
    <s v="2021-03-16 17:36:44-05"/>
    <s v="0"/>
    <s v="1"/>
    <s v="OECD descriptor ID: LRUN64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UN64MAESQ156N"/>
    <s v="Unemployment Rate: Aged 15-64: Males for Spain"/>
    <x v="44"/>
    <x v="0"/>
    <x v="1"/>
    <x v="0"/>
    <s v="1999-01-01"/>
    <s v="2021-04-01"/>
    <x v="0"/>
    <x v="0"/>
    <s v="Percent"/>
    <s v="%"/>
    <s v="Not Seasonally Adjusted"/>
    <s v="NSA"/>
    <s v="2021-09-22 14:58:05-05"/>
    <s v="0"/>
    <s v="1"/>
    <s v="OECD descriptor ID: LRUN64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UN64MAESQ156S"/>
    <s v="Unemployment Rate: Aged 15-64: Males for Spain"/>
    <x v="44"/>
    <x v="0"/>
    <x v="1"/>
    <x v="0"/>
    <s v="1999-01-01"/>
    <s v="2021-04-01"/>
    <x v="0"/>
    <x v="0"/>
    <s v="Percent"/>
    <s v="%"/>
    <s v="Seasonally Adjusted"/>
    <s v="SA"/>
    <s v="2021-09-22 14:58:04-05"/>
    <s v="1"/>
    <s v="1"/>
    <s v="OECD descriptor ID: LRUN64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UN64TTESA156N"/>
    <s v="Unemployment Rate: Aged 15-64: All Persons for Spain"/>
    <x v="44"/>
    <x v="1"/>
    <x v="1"/>
    <x v="0"/>
    <s v="1999-01-01"/>
    <s v="2020-01-01"/>
    <x v="1"/>
    <x v="1"/>
    <s v="Percent"/>
    <s v="%"/>
    <s v="Not Seasonally Adjusted"/>
    <s v="NSA"/>
    <s v="2021-03-16 17:26:21-05"/>
    <s v="1"/>
    <s v="19"/>
    <s v="OECD descriptor ID: LRUN64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UN64TTESA156S"/>
    <s v="Unemployment Rate: Aged 15-64: All Persons for Spain"/>
    <x v="44"/>
    <x v="1"/>
    <x v="1"/>
    <x v="0"/>
    <s v="1999-01-01"/>
    <s v="2020-01-01"/>
    <x v="1"/>
    <x v="1"/>
    <s v="Percent"/>
    <s v="%"/>
    <s v="Not Seasonally Adjusted"/>
    <s v="NSA"/>
    <s v="2021-03-16 17:26:21-05"/>
    <s v="1"/>
    <s v="19"/>
    <s v="OECD descriptor ID: LRUN64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UN64TTESQ156N"/>
    <s v="Unemployment Rate: Aged 15-64: All Persons for Spain"/>
    <x v="44"/>
    <x v="0"/>
    <x v="1"/>
    <x v="0"/>
    <s v="1999-01-01"/>
    <s v="2021-04-01"/>
    <x v="0"/>
    <x v="0"/>
    <s v="Percent"/>
    <s v="%"/>
    <s v="Not Seasonally Adjusted"/>
    <s v="NSA"/>
    <s v="2021-09-22 14:25:29-05"/>
    <s v="1"/>
    <s v="19"/>
    <s v="OECD descriptor ID: LRUN64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UN64TTESQ156S"/>
    <s v="Unemployment Rate: Aged 15-64: All Persons for Spain"/>
    <x v="44"/>
    <x v="0"/>
    <x v="1"/>
    <x v="0"/>
    <s v="1999-01-01"/>
    <s v="2021-04-01"/>
    <x v="0"/>
    <x v="0"/>
    <s v="Percent"/>
    <s v="%"/>
    <s v="Seasonally Adjusted"/>
    <s v="SA"/>
    <s v="2021-09-22 14:20:04-05"/>
    <s v="18"/>
    <s v="19"/>
    <s v="OECD descriptor ID: LRUN64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UN74FEESA156N"/>
    <s v="Unemployment Rate: Aged 15-74: Females for Spain"/>
    <x v="44"/>
    <x v="1"/>
    <x v="1"/>
    <x v="0"/>
    <s v="1999-01-01"/>
    <s v="2020-01-01"/>
    <x v="1"/>
    <x v="1"/>
    <s v="Percent"/>
    <s v="%"/>
    <s v="Not Seasonally Adjusted"/>
    <s v="NSA"/>
    <s v="2021-03-16 17:26:21-05"/>
    <s v="1"/>
    <s v="1"/>
    <s v="OECD descriptor ID: LRUN74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UN74FEESA156S"/>
    <s v="Unemployment Rate: Aged 15-74: Females for Spain"/>
    <x v="44"/>
    <x v="1"/>
    <x v="1"/>
    <x v="0"/>
    <s v="1999-01-01"/>
    <s v="2020-01-01"/>
    <x v="1"/>
    <x v="1"/>
    <s v="Percent"/>
    <s v="%"/>
    <s v="Not Seasonally Adjusted"/>
    <s v="NSA"/>
    <s v="2021-03-16 17:26:21-05"/>
    <s v="1"/>
    <s v="1"/>
    <s v="OECD descriptor ID: LRUN74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UN74FEESQ156N"/>
    <s v="Unemployment Rate: Aged 15-74: Females for Spain"/>
    <x v="44"/>
    <x v="0"/>
    <x v="1"/>
    <x v="0"/>
    <s v="1999-01-01"/>
    <s v="2021-04-01"/>
    <x v="0"/>
    <x v="0"/>
    <s v="Percent"/>
    <s v="%"/>
    <s v="Not Seasonally Adjusted"/>
    <s v="NSA"/>
    <s v="2021-09-22 14:25:29-05"/>
    <s v="1"/>
    <s v="1"/>
    <s v="OECD descriptor ID: LRUN74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UN74FEESQ156S"/>
    <s v="Unemployment Rate: Aged 15-74: Females for Spain"/>
    <x v="44"/>
    <x v="0"/>
    <x v="1"/>
    <x v="0"/>
    <s v="1999-01-01"/>
    <s v="2021-04-01"/>
    <x v="0"/>
    <x v="0"/>
    <s v="Percent"/>
    <s v="%"/>
    <s v="Seasonally Adjusted"/>
    <s v="SA"/>
    <s v="2021-09-22 14:25:28-05"/>
    <s v="1"/>
    <s v="1"/>
    <s v="OECD descriptor ID: LRUN74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UN74MAESA156N"/>
    <s v="Unemployment Rate: Aged 15-74: Males for Spain"/>
    <x v="44"/>
    <x v="1"/>
    <x v="1"/>
    <x v="0"/>
    <s v="1999-01-01"/>
    <s v="2020-01-01"/>
    <x v="1"/>
    <x v="1"/>
    <s v="Percent"/>
    <s v="%"/>
    <s v="Not Seasonally Adjusted"/>
    <s v="NSA"/>
    <s v="2021-03-16 17:36:44-05"/>
    <s v="0"/>
    <s v="1"/>
    <s v="OECD descriptor ID: LRUN74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UN74MAESA156S"/>
    <s v="Unemployment Rate: Aged 15-74: Males for Spain"/>
    <x v="44"/>
    <x v="1"/>
    <x v="1"/>
    <x v="0"/>
    <s v="1999-01-01"/>
    <s v="2020-01-01"/>
    <x v="1"/>
    <x v="1"/>
    <s v="Percent"/>
    <s v="%"/>
    <s v="Not Seasonally Adjusted"/>
    <s v="NSA"/>
    <s v="2021-03-16 17:26:21-05"/>
    <s v="1"/>
    <s v="1"/>
    <s v="OECD descriptor ID: LRUN74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UN74MAESQ156N"/>
    <s v="Unemployment Rate: Aged 15-74: Males for Spain"/>
    <x v="44"/>
    <x v="0"/>
    <x v="1"/>
    <x v="0"/>
    <s v="1999-01-01"/>
    <s v="2021-04-01"/>
    <x v="0"/>
    <x v="0"/>
    <s v="Percent"/>
    <s v="%"/>
    <s v="Not Seasonally Adjusted"/>
    <s v="NSA"/>
    <s v="2021-09-22 14:58:04-05"/>
    <s v="0"/>
    <s v="1"/>
    <s v="OECD descriptor ID: LRUN74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UN74MAESQ156S"/>
    <s v="Unemployment Rate: Aged 15-74: Males for Spain"/>
    <x v="44"/>
    <x v="0"/>
    <x v="1"/>
    <x v="0"/>
    <s v="1999-01-01"/>
    <s v="2021-04-01"/>
    <x v="0"/>
    <x v="0"/>
    <s v="Percent"/>
    <s v="%"/>
    <s v="Seasonally Adjusted"/>
    <s v="SA"/>
    <s v="2021-09-22 14:58:04-05"/>
    <s v="0"/>
    <s v="1"/>
    <s v="OECD descriptor ID: LRUN74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UN74TTESA156N"/>
    <s v="Unemployment Rate: Aged 15-74: All Persons for Spain"/>
    <x v="44"/>
    <x v="1"/>
    <x v="1"/>
    <x v="0"/>
    <s v="1999-01-01"/>
    <s v="2020-01-01"/>
    <x v="1"/>
    <x v="1"/>
    <s v="Percent"/>
    <s v="%"/>
    <s v="Not Seasonally Adjusted"/>
    <s v="NSA"/>
    <s v="2021-03-16 14:44:46-05"/>
    <s v="7"/>
    <s v="10"/>
    <s v="OECD descriptor ID: LRUN74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UN74TTESA156S"/>
    <s v="Unemployment Rate: Aged 15-74: All Persons for Spain"/>
    <x v="44"/>
    <x v="1"/>
    <x v="1"/>
    <x v="0"/>
    <s v="1999-01-01"/>
    <s v="2020-01-01"/>
    <x v="1"/>
    <x v="1"/>
    <s v="Percent"/>
    <s v="%"/>
    <s v="Not Seasonally Adjusted"/>
    <s v="NSA"/>
    <s v="2021-03-16 17:26:21-05"/>
    <s v="1"/>
    <s v="10"/>
    <s v="OECD descriptor ID: LRUN74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UN74TTESQ156N"/>
    <s v="Unemployment Rate: Aged 15-74: All Persons for Spain"/>
    <x v="44"/>
    <x v="0"/>
    <x v="1"/>
    <x v="0"/>
    <s v="1999-01-01"/>
    <s v="2021-04-01"/>
    <x v="0"/>
    <x v="0"/>
    <s v="Percent"/>
    <s v="%"/>
    <s v="Not Seasonally Adjusted"/>
    <s v="NSA"/>
    <s v="2021-09-22 14:25:28-05"/>
    <s v="1"/>
    <s v="10"/>
    <s v="OECD descriptor ID: LRUN74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UN74TTESQ156S"/>
    <s v="Unemployment Rate: Aged 15-74: All Persons for Spain"/>
    <x v="44"/>
    <x v="0"/>
    <x v="1"/>
    <x v="0"/>
    <s v="1999-01-01"/>
    <s v="2021-04-01"/>
    <x v="0"/>
    <x v="0"/>
    <s v="Percent"/>
    <s v="%"/>
    <s v="Seasonally Adjusted"/>
    <s v="SA"/>
    <s v="2021-09-22 14:25:28-05"/>
    <s v="5"/>
    <s v="10"/>
    <s v="OECD descriptor ID: LRUN74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UNTTFEESA156N"/>
    <s v="Unemployment Rate: Aged 15 and Over: Females for Spain"/>
    <x v="44"/>
    <x v="1"/>
    <x v="1"/>
    <x v="0"/>
    <s v="1999-01-01"/>
    <s v="2020-01-01"/>
    <x v="1"/>
    <x v="1"/>
    <s v="Percent"/>
    <s v="%"/>
    <s v="Not Seasonally Adjusted"/>
    <s v="NSA"/>
    <s v="2021-08-12 12:43:58-05"/>
    <s v="1"/>
    <s v="1"/>
    <s v="OECD descriptor ID: LRUNTT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UNTTFEESA156S"/>
    <s v="Unemployment Rate: Aged 15 and Over: Females for Spain"/>
    <x v="44"/>
    <x v="1"/>
    <x v="1"/>
    <x v="0"/>
    <s v="1999-01-01"/>
    <s v="2020-01-01"/>
    <x v="1"/>
    <x v="1"/>
    <s v="Percent"/>
    <s v="%"/>
    <s v="Not Seasonally Adjusted"/>
    <s v="NSA"/>
    <s v="2021-08-12 13:10:07-05"/>
    <s v="0"/>
    <s v="1"/>
    <s v="OECD descriptor ID: LRUNTT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UNTTFEESQ156N"/>
    <s v="Unemployment Rate: Aged 15 and Over: Females for Spain"/>
    <x v="44"/>
    <x v="0"/>
    <x v="1"/>
    <x v="0"/>
    <s v="1999-01-01"/>
    <s v="2021-04-01"/>
    <x v="0"/>
    <x v="0"/>
    <s v="Percent"/>
    <s v="%"/>
    <s v="Not Seasonally Adjusted"/>
    <s v="NSA"/>
    <s v="2021-09-22 14:58:04-05"/>
    <s v="0"/>
    <s v="1"/>
    <s v="OECD descriptor ID: LRUNTT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UNTTFEESQ156S"/>
    <s v="Unemployment Rate: Aged 15 and Over: Females for Spain"/>
    <x v="44"/>
    <x v="0"/>
    <x v="1"/>
    <x v="0"/>
    <s v="1999-01-01"/>
    <s v="2021-04-01"/>
    <x v="0"/>
    <x v="0"/>
    <s v="Percent"/>
    <s v="%"/>
    <s v="Seasonally Adjusted"/>
    <s v="SA"/>
    <s v="2021-09-22 14:58:04-05"/>
    <s v="0"/>
    <s v="1"/>
    <s v="OECD descriptor ID: LRUNTT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UNTTMAESA156N"/>
    <s v="Unemployment Rate: Aged 15 and Over: Males for Spain"/>
    <x v="44"/>
    <x v="1"/>
    <x v="1"/>
    <x v="0"/>
    <s v="1999-01-01"/>
    <s v="2020-01-01"/>
    <x v="1"/>
    <x v="1"/>
    <s v="Percent"/>
    <s v="%"/>
    <s v="Not Seasonally Adjusted"/>
    <s v="NSA"/>
    <s v="2021-08-12 13:09:43-05"/>
    <s v="0"/>
    <s v="1"/>
    <s v="OECD descriptor ID: LRUNTT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UNTTMAESA156S"/>
    <s v="Unemployment Rate: Aged 15 and Over: Males for Spain"/>
    <x v="44"/>
    <x v="1"/>
    <x v="1"/>
    <x v="0"/>
    <s v="1999-01-01"/>
    <s v="2020-01-01"/>
    <x v="1"/>
    <x v="1"/>
    <s v="Percent"/>
    <s v="%"/>
    <s v="Not Seasonally Adjusted"/>
    <s v="NSA"/>
    <s v="2021-08-12 13:09:43-05"/>
    <s v="0"/>
    <s v="1"/>
    <s v="OECD descriptor ID: LRUNTT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UNTTMAESQ156N"/>
    <s v="Unemployment Rate: Aged 15 and Over: Males for Spain"/>
    <x v="44"/>
    <x v="0"/>
    <x v="1"/>
    <x v="0"/>
    <s v="1999-01-01"/>
    <s v="2021-04-01"/>
    <x v="0"/>
    <x v="0"/>
    <s v="Percent"/>
    <s v="%"/>
    <s v="Not Seasonally Adjusted"/>
    <s v="NSA"/>
    <s v="2021-09-22 14:58:04-05"/>
    <s v="0"/>
    <s v="1"/>
    <s v="OECD descriptor ID: LRUNTT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UNTTMAESQ156S"/>
    <s v="Unemployment Rate: Aged 15 and Over: Males for Spain"/>
    <x v="44"/>
    <x v="0"/>
    <x v="1"/>
    <x v="0"/>
    <s v="1999-01-01"/>
    <s v="2021-04-01"/>
    <x v="0"/>
    <x v="0"/>
    <s v="Percent"/>
    <s v="%"/>
    <s v="Seasonally Adjusted"/>
    <s v="SA"/>
    <s v="2021-09-22 14:25:27-05"/>
    <s v="1"/>
    <s v="1"/>
    <s v="OECD descriptor ID: LRUNTT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UNTTTTESA156N"/>
    <s v="Unemployment Rate: Aged 15 and Over: All Persons for Spain"/>
    <x v="44"/>
    <x v="1"/>
    <x v="1"/>
    <x v="0"/>
    <s v="1999-01-01"/>
    <s v="2020-01-01"/>
    <x v="1"/>
    <x v="1"/>
    <s v="Percent"/>
    <s v="%"/>
    <s v="Not Seasonally Adjusted"/>
    <s v="NSA"/>
    <s v="2021-08-12 12:43:58-05"/>
    <s v="1"/>
    <s v="1"/>
    <s v="OECD descriptor ID: LRUNTT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UNTTTTESA156S"/>
    <s v="Unemployment Rate: Aged 15 and Over: All Persons for Spain"/>
    <x v="44"/>
    <x v="1"/>
    <x v="1"/>
    <x v="0"/>
    <s v="1999-01-01"/>
    <s v="2020-01-01"/>
    <x v="1"/>
    <x v="1"/>
    <s v="Percent"/>
    <s v="%"/>
    <s v="Not Seasonally Adjusted"/>
    <s v="NSA"/>
    <s v="2021-08-12 12:43:58-05"/>
    <s v="0"/>
    <s v="1"/>
    <s v="OECD descriptor ID: LRUNTT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UNTTTTESQ156N"/>
    <s v="Unemployment Rate: Aged 15 and Over: All Persons for Spain"/>
    <x v="44"/>
    <x v="0"/>
    <x v="1"/>
    <x v="0"/>
    <s v="1999-01-01"/>
    <s v="2021-04-01"/>
    <x v="0"/>
    <x v="0"/>
    <s v="Percent"/>
    <s v="%"/>
    <s v="Not Seasonally Adjusted"/>
    <s v="NSA"/>
    <s v="2021-09-22 14:25:27-05"/>
    <s v="1"/>
    <s v="1"/>
    <s v="OECD descriptor ID: LRUNTT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UNTTTTESQ156S"/>
    <s v="Unemployment Rate: Aged 15 and Over: All Persons for Spain"/>
    <x v="44"/>
    <x v="0"/>
    <x v="1"/>
    <x v="0"/>
    <s v="1999-01-01"/>
    <s v="2021-04-01"/>
    <x v="0"/>
    <x v="0"/>
    <s v="Percent"/>
    <s v="%"/>
    <s v="Seasonally Adjusted"/>
    <s v="SA"/>
    <s v="2021-09-22 14:25:27-05"/>
    <s v="1"/>
    <s v="1"/>
    <s v="OECD descriptor ID: LRUNTT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UPTTFEESA156N"/>
    <s v="Unemployment to Population Rate: All Ages: Females for Spain"/>
    <x v="44"/>
    <x v="6"/>
    <x v="1"/>
    <x v="1"/>
    <s v="1999-01-01"/>
    <s v="2014-01-01"/>
    <x v="1"/>
    <x v="1"/>
    <s v="Percent"/>
    <s v="%"/>
    <s v="Not Seasonally Adjusted"/>
    <s v="NSA"/>
    <s v="2015-03-04 09:32:13-06"/>
    <s v="1"/>
    <s v="1"/>
    <s v="OECD descriptor ID: LRUPTT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UPTTFEESA156S"/>
    <s v="Unemployment to Population Rate: All Ages: Females for Spain"/>
    <x v="44"/>
    <x v="6"/>
    <x v="1"/>
    <x v="1"/>
    <s v="1999-01-01"/>
    <s v="2014-01-01"/>
    <x v="1"/>
    <x v="1"/>
    <s v="Percent"/>
    <s v="%"/>
    <s v="Not Seasonally Adjusted"/>
    <s v="NSA"/>
    <s v="2015-03-04 09:32:13-06"/>
    <s v="1"/>
    <s v="1"/>
    <s v="OECD descriptor ID: LRUPTT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UPTTFEESQ156N"/>
    <s v="Unemployment to Population Rate: All Ages: Females for Spain"/>
    <x v="44"/>
    <x v="6"/>
    <x v="1"/>
    <x v="1"/>
    <s v="1999-01-01"/>
    <s v="2014-10-01"/>
    <x v="0"/>
    <x v="0"/>
    <s v="Percent"/>
    <s v="%"/>
    <s v="Not Seasonally Adjusted"/>
    <s v="NSA"/>
    <s v="2015-03-04 09:32:13-06"/>
    <s v="1"/>
    <s v="1"/>
    <s v="OECD descriptor ID: LRUPTTFE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UPTTFEESQ156S"/>
    <s v="Unemployment to Population Rate: All Ages: Females for Spain"/>
    <x v="44"/>
    <x v="6"/>
    <x v="1"/>
    <x v="1"/>
    <s v="1999-01-01"/>
    <s v="2014-10-01"/>
    <x v="0"/>
    <x v="0"/>
    <s v="Percent"/>
    <s v="%"/>
    <s v="Seasonally Adjusted"/>
    <s v="SA"/>
    <s v="2021-03-16 15:46:04-05"/>
    <s v="1"/>
    <s v="1"/>
    <s v="OECD descriptor ID: LRUPTTFE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UPTTMAESA156N"/>
    <s v="Unemployment to Population Rate: All Ages: Males for Spain"/>
    <x v="44"/>
    <x v="6"/>
    <x v="1"/>
    <x v="1"/>
    <s v="1999-01-01"/>
    <s v="2014-01-01"/>
    <x v="1"/>
    <x v="1"/>
    <s v="Percent"/>
    <s v="%"/>
    <s v="Not Seasonally Adjusted"/>
    <s v="NSA"/>
    <s v="2015-03-04 09:32:12-06"/>
    <s v="0"/>
    <s v="1"/>
    <s v="OECD descriptor ID: LRUPTT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UPTTMAESA156S"/>
    <s v="Unemployment to Population Rate: All Ages: Males for Spain"/>
    <x v="44"/>
    <x v="6"/>
    <x v="1"/>
    <x v="1"/>
    <s v="1999-01-01"/>
    <s v="2014-01-01"/>
    <x v="1"/>
    <x v="1"/>
    <s v="Percent"/>
    <s v="%"/>
    <s v="Not Seasonally Adjusted"/>
    <s v="NSA"/>
    <s v="2015-03-04 09:32:12-06"/>
    <s v="0"/>
    <s v="1"/>
    <s v="OECD descriptor ID: LRUPTT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UPTTMAESQ156N"/>
    <s v="Unemployment to Population Rate: All Ages: Males for Spain"/>
    <x v="44"/>
    <x v="6"/>
    <x v="1"/>
    <x v="1"/>
    <s v="1999-01-01"/>
    <s v="2014-10-01"/>
    <x v="0"/>
    <x v="0"/>
    <s v="Percent"/>
    <s v="%"/>
    <s v="Not Seasonally Adjusted"/>
    <s v="NSA"/>
    <s v="2015-03-04 09:32:12-06"/>
    <s v="1"/>
    <s v="1"/>
    <s v="OECD descriptor ID: LRUPTTMA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UPTTMAESQ156S"/>
    <s v="Unemployment to Population Rate: All Ages: Males for Spain"/>
    <x v="44"/>
    <x v="6"/>
    <x v="1"/>
    <x v="1"/>
    <s v="1999-01-01"/>
    <s v="2014-10-01"/>
    <x v="0"/>
    <x v="0"/>
    <s v="Percent"/>
    <s v="%"/>
    <s v="Seasonally Adjusted"/>
    <s v="SA"/>
    <s v="2021-03-16 17:31:40-05"/>
    <s v="0"/>
    <s v="1"/>
    <s v="OECD descriptor ID: LRUPTTMA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UPTTTTESA156N"/>
    <s v="Unemployment to Population Rate: All Ages: All Persons for Spain"/>
    <x v="44"/>
    <x v="6"/>
    <x v="1"/>
    <x v="1"/>
    <s v="1999-01-01"/>
    <s v="2014-01-01"/>
    <x v="1"/>
    <x v="1"/>
    <s v="Percent"/>
    <s v="%"/>
    <s v="Not Seasonally Adjusted"/>
    <s v="NSA"/>
    <s v="2015-03-04 09:32:11-06"/>
    <s v="1"/>
    <s v="6"/>
    <s v="OECD descriptor ID: LRUPTT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UPTTTTESA156S"/>
    <s v="Unemployment to Population Rate: All Ages: All Persons for Spain"/>
    <x v="44"/>
    <x v="6"/>
    <x v="1"/>
    <x v="1"/>
    <s v="1999-01-01"/>
    <s v="2014-01-01"/>
    <x v="1"/>
    <x v="1"/>
    <s v="Percent"/>
    <s v="%"/>
    <s v="Not Seasonally Adjusted"/>
    <s v="NSA"/>
    <s v="2015-03-04 09:32:11-06"/>
    <s v="1"/>
    <s v="6"/>
    <s v="OECD descriptor ID: LRUPTT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LRUPTTTTESQ156N"/>
    <s v="Unemployment to Population Rate: All Ages: All Persons for Spain"/>
    <x v="44"/>
    <x v="6"/>
    <x v="1"/>
    <x v="1"/>
    <s v="1999-01-01"/>
    <s v="2014-10-01"/>
    <x v="0"/>
    <x v="0"/>
    <s v="Percent"/>
    <s v="%"/>
    <s v="Not Seasonally Adjusted"/>
    <s v="NSA"/>
    <s v="2015-03-04 09:32:11-06"/>
    <s v="3"/>
    <s v="6"/>
    <s v="OECD descriptor ID: LRUPTTTT OECD unit ID: ST OECD country ID: ESP  All OECD data should be cited as follows: OECD, &quot;Main Economic Indicators - complete database&quot;, Main Economic Indicators (database),http://dx.doi.org/10.1787/data-00052-en (Accessed on date) Copyright, 2016, OECD. Reprinted with permission."/>
    <n v="280"/>
  </r>
  <r>
    <x v="27"/>
    <x v="12"/>
    <s v="LRUPTTTTESQ156S"/>
    <s v="Unemployment to Population Rate: All Ages: All Persons for Spain"/>
    <x v="44"/>
    <x v="6"/>
    <x v="1"/>
    <x v="1"/>
    <s v="1999-01-01"/>
    <s v="2014-10-01"/>
    <x v="0"/>
    <x v="0"/>
    <s v="Percent"/>
    <s v="%"/>
    <s v="Seasonally Adjusted"/>
    <s v="SA"/>
    <s v="2021-03-16 14:24:32-05"/>
    <s v="5"/>
    <s v="6"/>
    <s v="OECD descriptor ID: LRUPTTTT OECD unit ID: STSA OECD country ID: ESP  All OECD data should be cited as follows: OECD, &quot;Main Economic Indicators - complete database&quot;, Main Economic Indicators (database),http://dx.doi.org/10.1787/data-00052-en (Accessed on date) Copyright, 2016, OECD. Reprinted with permission."/>
    <n v="280"/>
  </r>
  <r>
    <x v="27"/>
    <x v="12"/>
    <s v="SLUEM1524ZSESP"/>
    <s v="Youth Unemployment Rate for Spain"/>
    <x v="2"/>
    <x v="3"/>
    <x v="1"/>
    <x v="0"/>
    <s v="1991-01-01"/>
    <s v="2019-01-01"/>
    <x v="1"/>
    <x v="1"/>
    <s v="Percent"/>
    <s v="%"/>
    <s v="Not Seasonally Adjusted"/>
    <s v="NSA"/>
    <s v="2021-07-01 11:19:36-05"/>
    <s v="10"/>
    <s v="10"/>
    <s v="Youth unemployment refers to the share of the labor force ages 15-24 without work but available for and seeking employment (modeled ILO estimate).  Source Indicator: SL.UEM.1524.ZS"/>
    <n v="280"/>
  </r>
  <r>
    <x v="28"/>
    <x v="1"/>
    <s v="CGPPPGSEA156NUPN"/>
    <s v="Government Consumption Share of Purchasing Power Parity Converted GDP Per Capita at current prices for Sweden"/>
    <x v="1"/>
    <x v="2"/>
    <x v="1"/>
    <x v="1"/>
    <s v="1950-01-01"/>
    <s v="2010-01-01"/>
    <x v="1"/>
    <x v="1"/>
    <s v="Percent"/>
    <s v="%"/>
    <s v="Not Seasonally Adjusted"/>
    <s v="NSA"/>
    <s v="2012-09-17 12:06:27-05"/>
    <s v="1"/>
    <s v="1"/>
    <s v="For more information and proper citation see http://www.rug.nl/research/ggdc/data/pwt/pwt-7.1  Source Indicator: cg"/>
    <n v="31"/>
  </r>
  <r>
    <x v="28"/>
    <x v="1"/>
    <s v="CSHCCPSEA156NRUG"/>
    <s v="Share of Household Consumption at Current Purchasing Power Parities for Sweden"/>
    <x v="1"/>
    <x v="3"/>
    <x v="1"/>
    <x v="0"/>
    <s v="1950-01-01"/>
    <s v="2019-01-01"/>
    <x v="1"/>
    <x v="1"/>
    <s v="Percent"/>
    <s v="%"/>
    <s v="Not Seasonally Adjusted"/>
    <s v="NSA"/>
    <s v="2021-11-08 13:32:52-06"/>
    <s v="1"/>
    <s v="1"/>
    <s v="Source ID: csh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1"/>
  </r>
  <r>
    <x v="28"/>
    <x v="1"/>
    <s v="CSHGCPSEA156NRUG"/>
    <s v="Share of Government Consumption at Current Purchasing Power Parities for Sweden"/>
    <x v="1"/>
    <x v="3"/>
    <x v="1"/>
    <x v="0"/>
    <s v="1950-01-01"/>
    <s v="2019-01-01"/>
    <x v="1"/>
    <x v="1"/>
    <s v="Percent"/>
    <s v="%"/>
    <s v="Not Seasonally Adjusted"/>
    <s v="NSA"/>
    <s v="2021-11-08 13:32:44-06"/>
    <s v="1"/>
    <s v="1"/>
    <s v="Source ID: csh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1"/>
  </r>
  <r>
    <x v="28"/>
    <x v="1"/>
    <s v="CSPPPGSEA156NUPN"/>
    <s v="Consumption Share of Purchasing Power Parity Converted GDP Per Capita at current prices for Sweden"/>
    <x v="1"/>
    <x v="2"/>
    <x v="1"/>
    <x v="1"/>
    <s v="1950-01-01"/>
    <s v="2010-01-01"/>
    <x v="1"/>
    <x v="1"/>
    <s v="Percent"/>
    <s v="%"/>
    <s v="Not Seasonally Adjusted"/>
    <s v="NSA"/>
    <s v="2012-08-31 14:38:25-05"/>
    <s v="1"/>
    <s v="1"/>
    <s v="For more information and proper citation see http://www.rug.nl/research/ggdc/data/pwt/pwt-7.1  Source Indicator: cc"/>
    <n v="31"/>
  </r>
  <r>
    <x v="28"/>
    <x v="1"/>
    <s v="KCPPPGSEA156NUPN"/>
    <s v="Consumption Share of Purchasing Power Parity Converted GDP Per Capita at constant prices for Sweden"/>
    <x v="1"/>
    <x v="2"/>
    <x v="1"/>
    <x v="1"/>
    <s v="1950-01-01"/>
    <s v="2010-01-01"/>
    <x v="1"/>
    <x v="1"/>
    <s v="Percent"/>
    <s v="%"/>
    <s v="Not Seasonally Adjusted"/>
    <s v="NSA"/>
    <s v="2012-09-17 10:09:55-05"/>
    <s v="1"/>
    <s v="1"/>
    <s v="For more information and proper citation see http://www.rug.nl/research/ggdc/data/pwt/pwt-7.1  Source Indicator: kc"/>
    <n v="31"/>
  </r>
  <r>
    <x v="28"/>
    <x v="1"/>
    <s v="KGPPPGSEA156NUPN"/>
    <s v="Government Consumption Share of Purchasing Power Parity Converted GDP Per Capita at constant prices for Sweden"/>
    <x v="1"/>
    <x v="2"/>
    <x v="1"/>
    <x v="1"/>
    <s v="1950-01-01"/>
    <s v="2010-01-01"/>
    <x v="1"/>
    <x v="1"/>
    <s v="Percent"/>
    <s v="%"/>
    <s v="Not Seasonally Adjusted"/>
    <s v="NSA"/>
    <s v="2012-09-17 10:00:25-05"/>
    <s v="1"/>
    <s v="1"/>
    <s v="For more information and proper citation see http://www.rug.nl/research/ggdc/data/pwt/pwt-7.1  Source Indicator: kg"/>
    <n v="31"/>
  </r>
  <r>
    <x v="28"/>
    <x v="1"/>
    <s v="NAEXKP02SEA189S"/>
    <s v="Gross Domestic Product by Expenditure in Constant Prices: Private Final Consumption Expenditure for Sweden"/>
    <x v="55"/>
    <x v="1"/>
    <x v="1"/>
    <x v="0"/>
    <s v="1993-01-01"/>
    <s v="2020-01-01"/>
    <x v="1"/>
    <x v="1"/>
    <s v="National Currency"/>
    <s v="National Currency"/>
    <s v="Not Seasonally Adjusted"/>
    <s v="NSA"/>
    <s v="2021-10-13 15:38:52-05"/>
    <s v="1"/>
    <s v="3"/>
    <s v="OECD descriptor ID: NAEXKP02 OECD unit ID: STSA OECD country ID: SWE  All OECD data should be cited as follows: OECD, &quot;Main Economic Indicators - complete database&quot;, Main Economic Indicators (database),http://dx.doi.org/10.1787/data-00052-en (Accessed on date) Copyright, 2016, OECD. Reprinted with permission."/>
    <n v="31"/>
  </r>
  <r>
    <x v="28"/>
    <x v="1"/>
    <s v="NAEXKP02SEA657S"/>
    <s v="Gross Domestic Product by Expenditure in Constant Prices: Private Final Consumption Expenditure for Sweden"/>
    <x v="20"/>
    <x v="1"/>
    <x v="1"/>
    <x v="0"/>
    <s v="1961-01-01"/>
    <s v="2020-01-01"/>
    <x v="1"/>
    <x v="1"/>
    <s v="Growth Rate Previous Period"/>
    <s v="Growth Rate Previous Period"/>
    <s v="Not Seasonally Adjusted"/>
    <s v="NSA"/>
    <s v="2021-10-13 15:38:52-05"/>
    <s v="1"/>
    <s v="3"/>
    <s v="OECD descriptor ID: NAEXKP02 OECD unit ID: GPSA OECD country ID: SWE  All OECD data should be cited as follows: OECD, &quot;Main Economic Indicators - complete database&quot;, Main Economic Indicators (database),http://dx.doi.org/10.1787/data-00052-en (Accessed on date) Copyright, 2016, OECD. Reprinted with permission."/>
    <n v="31"/>
  </r>
  <r>
    <x v="28"/>
    <x v="1"/>
    <s v="NAEXKP02SEA659S"/>
    <s v="Gross Domestic Product by Expenditure in Constant Prices: Private Final Consumption Expenditure for Sweden"/>
    <x v="20"/>
    <x v="1"/>
    <x v="1"/>
    <x v="0"/>
    <s v="1961-01-01"/>
    <s v="2020-01-01"/>
    <x v="1"/>
    <x v="1"/>
    <s v="Growth Rate Same Period Previous Year"/>
    <s v="Growth Rate Same Period Previous Yr."/>
    <s v="Not Seasonally Adjusted"/>
    <s v="NSA"/>
    <s v="2021-10-13 15:38:52-05"/>
    <s v="1"/>
    <s v="3"/>
    <s v="OECD descriptor ID: NAEXKP02 OECD unit ID: GYSA OECD country ID: SWE  All OECD data should be cited as follows: OECD, &quot;Main Economic Indicators - complete database&quot;, Main Economic Indicators (database),http://dx.doi.org/10.1787/data-00052-en (Accessed on date) Copyright, 2016, OECD. Reprinted with permission."/>
    <n v="31"/>
  </r>
  <r>
    <x v="28"/>
    <x v="1"/>
    <s v="NAEXKP02SEA661S"/>
    <s v="Gross Domestic Product by Expenditure in Constant Prices: Private Final Consumption Expenditure for Sweden"/>
    <x v="3"/>
    <x v="1"/>
    <x v="1"/>
    <x v="0"/>
    <s v="1960-01-01"/>
    <s v="2020-01-01"/>
    <x v="1"/>
    <x v="1"/>
    <s v="Index 2015=100"/>
    <s v="Index 2015=100"/>
    <s v="Not Seasonally Adjusted"/>
    <s v="NSA"/>
    <s v="2021-10-13 15:38:52-05"/>
    <s v="1"/>
    <s v="3"/>
    <s v="OECD descriptor ID: NAEXKP02 OECD unit ID: IXOBSA OECD country ID: SWE  All OECD data should be cited as follows: OECD, &quot;Main Economic Indicators - complete database&quot;, Main Economic Indicators (database),http://dx.doi.org/10.1787/data-00052-en (Accessed on date) Copyright, 2016, OECD. Reprinted with permission."/>
    <n v="31"/>
  </r>
  <r>
    <x v="28"/>
    <x v="1"/>
    <s v="NAEXKP02SEQ189S"/>
    <s v="Gross Domestic Product by Expenditure in Constant Prices: Private Final Consumption Expenditure for Sweden"/>
    <x v="55"/>
    <x v="0"/>
    <x v="1"/>
    <x v="0"/>
    <s v="1993-01-01"/>
    <s v="2021-04-01"/>
    <x v="0"/>
    <x v="0"/>
    <s v="National Currency"/>
    <s v="National Currency"/>
    <s v="Seasonally Adjusted"/>
    <s v="SA"/>
    <s v="2021-10-13 14:29:43-05"/>
    <s v="3"/>
    <s v="3"/>
    <s v="OECD descriptor ID: NAEXKP02 OECD unit ID: STSA OECD country ID: SWE  All OECD data should be cited as follows: OECD, &quot;Main Economic Indicators - complete database&quot;, Main Economic Indicators (database),http://dx.doi.org/10.1787/data-00052-en (Accessed on date) Copyright, 2016, OECD. Reprinted with permission."/>
    <n v="31"/>
  </r>
  <r>
    <x v="28"/>
    <x v="1"/>
    <s v="NAEXKP02SEQ657S"/>
    <s v="Gross Domestic Product by Expenditure in Constant Prices: Private Final Consumption Expenditure for Sweden"/>
    <x v="3"/>
    <x v="0"/>
    <x v="1"/>
    <x v="0"/>
    <s v="1960-04-01"/>
    <s v="2021-04-01"/>
    <x v="0"/>
    <x v="0"/>
    <s v="Growth Rate Previous Period"/>
    <s v="Growth Rate Previous Period"/>
    <s v="Seasonally Adjusted"/>
    <s v="SA"/>
    <s v="2021-10-13 14:31:44-05"/>
    <s v="1"/>
    <s v="3"/>
    <s v="OECD descriptor ID: NAEXKP02 OECD unit ID: GPSA OECD country ID: SWE  All OECD data should be cited as follows: OECD, &quot;Main Economic Indicators - complete database&quot;, Main Economic Indicators (database),http://dx.doi.org/10.1787/data-00052-en (Accessed on date) Copyright, 2016, OECD. Reprinted with permission."/>
    <n v="31"/>
  </r>
  <r>
    <x v="28"/>
    <x v="1"/>
    <s v="NAEXKP02SEQ659S"/>
    <s v="Gross Domestic Product by Expenditure in Constant Prices: Private Final Consumption Expenditure for Sweden"/>
    <x v="20"/>
    <x v="0"/>
    <x v="1"/>
    <x v="0"/>
    <s v="1961-01-01"/>
    <s v="2021-04-01"/>
    <x v="0"/>
    <x v="0"/>
    <s v="Growth Rate Same Period Previous Year"/>
    <s v="Growth Rate Same Period Previous Yr."/>
    <s v="Seasonally Adjusted"/>
    <s v="SA"/>
    <s v="2021-10-13 14:31:44-05"/>
    <s v="1"/>
    <s v="3"/>
    <s v="OECD descriptor ID: NAEXKP02 OECD unit ID: GYSA OECD country ID: SWE  All OECD data should be cited as follows: OECD, &quot;Main Economic Indicators - complete database&quot;, Main Economic Indicators (database),http://dx.doi.org/10.1787/data-00052-en (Accessed on date) Copyright, 2016, OECD. Reprinted with permission."/>
    <n v="31"/>
  </r>
  <r>
    <x v="28"/>
    <x v="1"/>
    <s v="NAEXKP02SEQ661S"/>
    <s v="Gross Domestic Product by Expenditure in Constant Prices: Private Final Consumption Expenditure for Sweden"/>
    <x v="3"/>
    <x v="0"/>
    <x v="1"/>
    <x v="0"/>
    <s v="1960-01-01"/>
    <s v="2021-04-01"/>
    <x v="0"/>
    <x v="0"/>
    <s v="Index 2015=100"/>
    <s v="Index 2015=100"/>
    <s v="Seasonally Adjusted"/>
    <s v="SA"/>
    <s v="2021-10-13 14:31:44-05"/>
    <s v="1"/>
    <s v="3"/>
    <s v="OECD descriptor ID: NAEXKP02 OECD unit ID: IXOBSA OECD country ID: SWE  All OECD data should be cited as follows: OECD, &quot;Main Economic Indicators - complete database&quot;, Main Economic Indicators (database),http://dx.doi.org/10.1787/data-00052-en (Accessed on date) Copyright, 2016, OECD. Reprinted with permission."/>
    <n v="31"/>
  </r>
  <r>
    <x v="28"/>
    <x v="1"/>
    <s v="NAEXKP03SEA652S"/>
    <s v="Gross Domestic Product by Expenditure in Constant Prices: Government Final Consumption Expenditure for Sweden"/>
    <x v="55"/>
    <x v="1"/>
    <x v="1"/>
    <x v="0"/>
    <s v="1993-01-01"/>
    <s v="2020-01-01"/>
    <x v="1"/>
    <x v="1"/>
    <s v="Chained 2000 National Currency Units"/>
    <s v="Chn. 2000 National Currency Units"/>
    <s v="Not Seasonally Adjusted"/>
    <s v="NSA"/>
    <s v="2021-10-13 15:38:50-05"/>
    <s v="1"/>
    <s v="1"/>
    <s v="OECD descriptor ID: NAEXKP03 OECD unit ID: STSA OECD country ID: SWE  All OECD data should be cited as follows: OECD, &quot;Main Economic Indicators - complete database&quot;, Main Economic Indicators (database),http://dx.doi.org/10.1787/data-00052-en (Accessed on date) Copyright, 2016, OECD. Reprinted with permission."/>
    <n v="31"/>
  </r>
  <r>
    <x v="28"/>
    <x v="1"/>
    <s v="NAEXKP03SEA657S"/>
    <s v="Gross Domestic Product by Expenditure in Constant Prices: Government Final Consumption Expenditure for Sweden"/>
    <x v="20"/>
    <x v="1"/>
    <x v="1"/>
    <x v="0"/>
    <s v="1961-01-01"/>
    <s v="2020-01-01"/>
    <x v="1"/>
    <x v="1"/>
    <s v="Growth Rate Previous Period"/>
    <s v="Growth Rate Previous Period"/>
    <s v="Not Seasonally Adjusted"/>
    <s v="NSA"/>
    <s v="2021-10-13 15:38:50-05"/>
    <s v="1"/>
    <s v="1"/>
    <s v="OECD descriptor ID: NAEXKP03 OECD unit ID: GPSA OECD country ID: SWE  All OECD data should be cited as follows: OECD, &quot;Main Economic Indicators - complete database&quot;, Main Economic Indicators (database),http://dx.doi.org/10.1787/data-00052-en (Accessed on date) Copyright, 2016, OECD. Reprinted with permission."/>
    <n v="31"/>
  </r>
  <r>
    <x v="28"/>
    <x v="1"/>
    <s v="NAEXKP03SEA659S"/>
    <s v="Gross Domestic Product by Expenditure in Constant Prices: Government Final Consumption Expenditure for Sweden"/>
    <x v="20"/>
    <x v="1"/>
    <x v="1"/>
    <x v="0"/>
    <s v="1961-01-01"/>
    <s v="2020-01-01"/>
    <x v="1"/>
    <x v="1"/>
    <s v="Growth Rate Same Period Previous Year"/>
    <s v="Growth Rate Same Period Previous Yr."/>
    <s v="Not Seasonally Adjusted"/>
    <s v="NSA"/>
    <s v="2021-10-13 15:38:50-05"/>
    <s v="1"/>
    <s v="1"/>
    <s v="OECD descriptor ID: NAEXKP03 OECD unit ID: GYSA OECD country ID: SWE  All OECD data should be cited as follows: OECD, &quot;Main Economic Indicators - complete database&quot;, Main Economic Indicators (database),http://dx.doi.org/10.1787/data-00052-en (Accessed on date) Copyright, 2016, OECD. Reprinted with permission."/>
    <n v="31"/>
  </r>
  <r>
    <x v="28"/>
    <x v="1"/>
    <s v="NAEXKP03SEA661S"/>
    <s v="Gross Domestic Product by Expenditure in Constant Prices: Government Final Consumption Expenditure for Sweden"/>
    <x v="3"/>
    <x v="1"/>
    <x v="1"/>
    <x v="0"/>
    <s v="1960-01-01"/>
    <s v="2020-01-01"/>
    <x v="1"/>
    <x v="1"/>
    <s v="Index 2015=100"/>
    <s v="Index 2015=100"/>
    <s v="Not Seasonally Adjusted"/>
    <s v="NSA"/>
    <s v="2021-10-13 15:38:50-05"/>
    <s v="1"/>
    <s v="1"/>
    <s v="OECD descriptor ID: NAEXKP03 OECD unit ID: IXOBSA OECD country ID: SWE  All OECD data should be cited as follows: OECD, &quot;Main Economic Indicators - complete database&quot;, Main Economic Indicators (database),http://dx.doi.org/10.1787/data-00052-en (Accessed on date) Copyright, 2016, OECD. Reprinted with permission."/>
    <n v="31"/>
  </r>
  <r>
    <x v="28"/>
    <x v="1"/>
    <s v="NAEXKP03SEQ652S"/>
    <s v="Gross Domestic Product by Expenditure in Constant Prices: Government Final Consumption Expenditure for Sweden"/>
    <x v="55"/>
    <x v="0"/>
    <x v="1"/>
    <x v="0"/>
    <s v="1993-01-01"/>
    <s v="2021-04-01"/>
    <x v="0"/>
    <x v="0"/>
    <s v="Chained 2000 National Currency Units"/>
    <s v="Chn. 2000 National Currency Units"/>
    <s v="Seasonally Adjusted"/>
    <s v="SA"/>
    <s v="2021-10-13 14:29:28-05"/>
    <s v="1"/>
    <s v="1"/>
    <s v="OECD descriptor ID: NAEXKP03 OECD unit ID: STSA OECD country ID: SWE  All OECD data should be cited as follows: OECD, &quot;Main Economic Indicators - complete database&quot;, Main Economic Indicators (database),http://dx.doi.org/10.1787/data-00052-en (Accessed on date) Copyright, 2016, OECD. Reprinted with permission."/>
    <n v="31"/>
  </r>
  <r>
    <x v="28"/>
    <x v="1"/>
    <s v="NAEXKP03SEQ657S"/>
    <s v="Gross Domestic Product by Expenditure in Constant Prices: Government Final Consumption Expenditure for Sweden"/>
    <x v="3"/>
    <x v="0"/>
    <x v="1"/>
    <x v="0"/>
    <s v="1960-04-01"/>
    <s v="2021-04-01"/>
    <x v="0"/>
    <x v="0"/>
    <s v="Growth Rate Previous Period"/>
    <s v="Growth Rate Previous Period"/>
    <s v="Seasonally Adjusted"/>
    <s v="SA"/>
    <s v="2021-10-13 14:31:42-05"/>
    <s v="1"/>
    <s v="1"/>
    <s v="OECD descriptor ID: NAEXKP03 OECD unit ID: GPSA OECD country ID: SWE  All OECD data should be cited as follows: OECD, &quot;Main Economic Indicators - complete database&quot;, Main Economic Indicators (database),http://dx.doi.org/10.1787/data-00052-en (Accessed on date) Copyright, 2016, OECD. Reprinted with permission."/>
    <n v="31"/>
  </r>
  <r>
    <x v="28"/>
    <x v="1"/>
    <s v="NAEXKP03SEQ659S"/>
    <s v="Gross Domestic Product by Expenditure in Constant Prices: Government Final Consumption Expenditure for Sweden"/>
    <x v="20"/>
    <x v="0"/>
    <x v="1"/>
    <x v="0"/>
    <s v="1961-01-01"/>
    <s v="2021-04-01"/>
    <x v="0"/>
    <x v="0"/>
    <s v="Growth Rate Same Period Previous Year"/>
    <s v="Growth Rate Same Period Previous Yr."/>
    <s v="Seasonally Adjusted"/>
    <s v="SA"/>
    <s v="2021-10-13 14:31:41-05"/>
    <s v="1"/>
    <s v="1"/>
    <s v="OECD descriptor ID: NAEXKP03 OECD unit ID: GYSA OECD country ID: SWE  All OECD data should be cited as follows: OECD, &quot;Main Economic Indicators - complete database&quot;, Main Economic Indicators (database),http://dx.doi.org/10.1787/data-00052-en (Accessed on date) Copyright, 2016, OECD. Reprinted with permission."/>
    <n v="31"/>
  </r>
  <r>
    <x v="28"/>
    <x v="1"/>
    <s v="NAEXKP03SEQ661S"/>
    <s v="Gross Domestic Product by Expenditure in Constant Prices: Government Final Consumption Expenditure for Sweden"/>
    <x v="3"/>
    <x v="0"/>
    <x v="1"/>
    <x v="0"/>
    <s v="1960-01-01"/>
    <s v="2021-04-01"/>
    <x v="0"/>
    <x v="0"/>
    <s v="Index 2015=100"/>
    <s v="Index 2015=100"/>
    <s v="Seasonally Adjusted"/>
    <s v="SA"/>
    <s v="2021-10-13 14:31:41-05"/>
    <s v="1"/>
    <s v="1"/>
    <s v="OECD descriptor ID: NAEXKP03 OECD unit ID: IXOBSA OECD country ID: SWE  All OECD data should be cited as follows: OECD, &quot;Main Economic Indicators - complete database&quot;, Main Economic Indicators (database),http://dx.doi.org/10.1787/data-00052-en (Accessed on date) Copyright, 2016, OECD. Reprinted with permission."/>
    <n v="31"/>
  </r>
  <r>
    <x v="28"/>
    <x v="1"/>
    <s v="PLCCPPSEA670NRUG"/>
    <s v="Price Level of Household Consumption for Sweden"/>
    <x v="1"/>
    <x v="3"/>
    <x v="1"/>
    <x v="0"/>
    <s v="1950-01-01"/>
    <s v="2019-01-01"/>
    <x v="1"/>
    <x v="1"/>
    <s v="Price Level of USA Output-side GDP in 2017=1"/>
    <s v="Price Level of USA Output-side GDP in 2017=1"/>
    <s v="Not Seasonally Adjusted"/>
    <s v="NSA"/>
    <s v="2021-11-08 13:32:02-06"/>
    <s v="1"/>
    <s v="1"/>
    <s v="Source ID: pl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1"/>
  </r>
  <r>
    <x v="28"/>
    <x v="1"/>
    <s v="PLGCPPSEA670NRUG"/>
    <s v="Price Level of Government Consumption for Sweden"/>
    <x v="1"/>
    <x v="3"/>
    <x v="1"/>
    <x v="0"/>
    <s v="1950-01-01"/>
    <s v="2019-01-01"/>
    <x v="1"/>
    <x v="1"/>
    <s v="Price Level of USA Output-side GDP in 2017=1"/>
    <s v="Price Level of USA Output-side GDP in 2017=1"/>
    <s v="Not Seasonally Adjusted"/>
    <s v="NSA"/>
    <s v="2021-11-08 13:31:44-06"/>
    <s v="1"/>
    <s v="1"/>
    <s v="Source ID: pl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1"/>
  </r>
  <r>
    <x v="28"/>
    <x v="1"/>
    <s v="PLOCONSEA622NUPN"/>
    <s v="Price Level of Consumption for Sweden"/>
    <x v="1"/>
    <x v="2"/>
    <x v="1"/>
    <x v="1"/>
    <s v="1950-01-01"/>
    <s v="2010-01-01"/>
    <x v="1"/>
    <x v="1"/>
    <s v="PPP of Consumption over Exchange Rate"/>
    <s v="PPP of Consumption over Exchange Rate"/>
    <s v="Not Seasonally Adjusted"/>
    <s v="NSA"/>
    <s v="2012-09-17 10:43:14-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c"/>
    <n v="31"/>
  </r>
  <r>
    <x v="28"/>
    <x v="1"/>
    <s v="PLOGINSEA623NUPN"/>
    <s v="Price Level of Government Consumption for Sweden"/>
    <x v="1"/>
    <x v="2"/>
    <x v="1"/>
    <x v="1"/>
    <s v="1950-01-01"/>
    <s v="2010-01-01"/>
    <x v="1"/>
    <x v="1"/>
    <s v="PPP of Government Consumption over Exchange Rate"/>
    <s v="PPP of Government Consumption over Exchange Rate"/>
    <s v="Not Seasonally Adjusted"/>
    <s v="NSA"/>
    <s v="2012-09-17 11:47:17-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g"/>
    <n v="31"/>
  </r>
  <r>
    <x v="28"/>
    <x v="1"/>
    <s v="RGDPLPSEA625NUPN"/>
    <s v="Purchasing Power Parity Converted GDP Per Capita (Laspeyres), derived from growth rates of Consumption, Government Consumption, Investment for Sweden"/>
    <x v="1"/>
    <x v="2"/>
    <x v="1"/>
    <x v="1"/>
    <s v="1950-01-01"/>
    <s v="2010-01-01"/>
    <x v="1"/>
    <x v="1"/>
    <s v="2005 International Dollars per Person"/>
    <s v="2005 International $ per Person"/>
    <s v="Not Seasonally Adjusted"/>
    <s v="NSA"/>
    <s v="2012-08-31 14:39:09-05"/>
    <s v="1"/>
    <s v="1"/>
    <s v="Series is obtained by adding up consumption, investment, government and exports, and subtracting imports in any given year.  For more information and proper citation see http://www.rug.nl/research/ggdc/data/pwt/pwt-7.1  Source Indicator: rgdpl"/>
    <n v="31"/>
  </r>
  <r>
    <x v="28"/>
    <x v="1"/>
    <s v="SWEGFCEADSMEI"/>
    <s v="Government Final Consumption Expenditure in Sweden"/>
    <x v="55"/>
    <x v="1"/>
    <x v="1"/>
    <x v="0"/>
    <s v="1993-01-01"/>
    <s v="2020-01-01"/>
    <x v="1"/>
    <x v="1"/>
    <s v="Swedish Krona"/>
    <s v="Swedish Krona"/>
    <s v="Not Seasonally Adjusted"/>
    <s v="NSA"/>
    <s v="2021-10-13 15:38:34-05"/>
    <s v="1"/>
    <s v="6"/>
    <s v="Copyright, 2016, OECD. Reprinted with permission.  All OECD data should be cited as follows: OECD (2010), &quot;Main Economic Indicators - complete database&quot;, Main Economic Indicators (database),http://dx.doi.org/10.1787/data-00052-en (Accessed on date)"/>
    <n v="31"/>
  </r>
  <r>
    <x v="28"/>
    <x v="1"/>
    <s v="SWEGFCEQDSMEI"/>
    <s v="Government Final Consumption Expenditure in Sweden"/>
    <x v="55"/>
    <x v="0"/>
    <x v="1"/>
    <x v="0"/>
    <s v="1993-01-01"/>
    <s v="2021-04-01"/>
    <x v="0"/>
    <x v="0"/>
    <s v="Swedish Krona"/>
    <s v="Swedish Krona"/>
    <s v="Seasonally Adjusted"/>
    <s v="SA"/>
    <s v="2021-10-13 14:29:10-05"/>
    <s v="6"/>
    <s v="6"/>
    <s v="Copyright, 2016, OECD. Reprinted with permission.  All OECD data should be cited as follows: OECD (2010), &quot;Main Economic Indicators - complete database&quot;, Main Economic Indicators (database),http://dx.doi.org/10.1787/data-00052-en (Accessed on date)"/>
    <n v="31"/>
  </r>
  <r>
    <x v="28"/>
    <x v="1"/>
    <s v="SWEPFCEADSMEI"/>
    <s v="Private Final Consumption Expenditure in Sweden"/>
    <x v="55"/>
    <x v="1"/>
    <x v="1"/>
    <x v="0"/>
    <s v="1993-01-01"/>
    <s v="2020-01-01"/>
    <x v="1"/>
    <x v="1"/>
    <s v="Swedish Krona"/>
    <s v="Swedish Krona"/>
    <s v="Not Seasonally Adjusted"/>
    <s v="NSA"/>
    <s v="2021-10-13 15:38:34-05"/>
    <s v="1"/>
    <s v="8"/>
    <s v="Copyright, 2016, OECD. Reprinted with permission.  All OECD data should be cited as follows: OECD (2010), &quot;Main Economic Indicators - complete database&quot;, Main Economic Indicators (database),http://dx.doi.org/10.1787/data-00052-en (Accessed on date)"/>
    <n v="31"/>
  </r>
  <r>
    <x v="28"/>
    <x v="1"/>
    <s v="SWEPFCEQDSMEI"/>
    <s v="Private Final Consumption Expenditure in Sweden"/>
    <x v="55"/>
    <x v="0"/>
    <x v="1"/>
    <x v="0"/>
    <s v="1993-01-01"/>
    <s v="2021-04-01"/>
    <x v="0"/>
    <x v="0"/>
    <s v="Swedish Krona"/>
    <s v="Swedish Krona"/>
    <s v="Seasonally Adjusted"/>
    <s v="SA"/>
    <s v="2021-10-13 14:29:14-05"/>
    <s v="8"/>
    <s v="8"/>
    <s v="Copyright, 2016, OECD. Reprinted with permission.  All OECD data should be cited as follows: OECD (2010), &quot;Main Economic Indicators - complete database&quot;, Main Economic Indicators (database),http://dx.doi.org/10.1787/data-00052-en (Accessed on date)"/>
    <n v="31"/>
  </r>
  <r>
    <x v="28"/>
    <x v="2"/>
    <s v="BCEMFT02SEM460S"/>
    <s v="Business Tendency Surveys for Construction: Employment: Future Tendency: European Commission and National Indicators for Sweden"/>
    <x v="7"/>
    <x v="0"/>
    <x v="1"/>
    <x v="0"/>
    <s v="1990-01-01"/>
    <s v="2021-10-01"/>
    <x v="2"/>
    <x v="2"/>
    <s v="Net Percent"/>
    <s v="Net %"/>
    <s v="Seasonally Adjusted"/>
    <s v="SA"/>
    <s v="2021-11-12 12:34:45-06"/>
    <s v="1"/>
    <s v="1"/>
    <s v="OECD descriptor ID: BCEMFT02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BSEMFT02SEM460S"/>
    <s v="Business Tendency Surveys for Manufacturing: Employment: Future Tendency: European Commission and National Indicators for Sweden"/>
    <x v="7"/>
    <x v="0"/>
    <x v="1"/>
    <x v="0"/>
    <s v="1990-01-01"/>
    <s v="2021-10-01"/>
    <x v="2"/>
    <x v="2"/>
    <s v="Net Percent"/>
    <s v="Net %"/>
    <s v="Seasonally Adjusted"/>
    <s v="SA"/>
    <s v="2021-11-12 12:34:43-06"/>
    <s v="1"/>
    <s v="1"/>
    <s v="OECD descriptor ID: BSEMFT02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BVEMFT02SEM460S"/>
    <s v="Business Tendency Surveys for Services: Employment: Future Tendency: European Commission and National Indicators for Sweden"/>
    <x v="13"/>
    <x v="0"/>
    <x v="1"/>
    <x v="0"/>
    <s v="1996-04-01"/>
    <s v="2021-10-01"/>
    <x v="2"/>
    <x v="2"/>
    <s v="Net Percent"/>
    <s v="Net %"/>
    <s v="Seasonally Adjusted"/>
    <s v="SA"/>
    <s v="2021-11-12 12:34:39-06"/>
    <s v="1"/>
    <s v="1"/>
    <s v="OECD descriptor ID: BVEMFT02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BVEMTE02SEM460S"/>
    <s v="Business Tendency Surveys for Services: Employment: Tendency: European Commission Indicator for Sweden"/>
    <x v="13"/>
    <x v="0"/>
    <x v="1"/>
    <x v="0"/>
    <s v="1996-04-01"/>
    <s v="2021-10-01"/>
    <x v="2"/>
    <x v="2"/>
    <s v="Net Percent"/>
    <s v="Net %"/>
    <s v="Seasonally Adjusted"/>
    <s v="SA"/>
    <s v="2021-11-12 12:34:34-06"/>
    <s v="1"/>
    <s v="1"/>
    <s v="OECD descriptor ID: BVEMTE02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AAGTTSEA647N"/>
    <s v="Employment by Economic Activity: Agriculture: All Persons for Sweden"/>
    <x v="50"/>
    <x v="1"/>
    <x v="0"/>
    <x v="0"/>
    <s v="2001-01-01"/>
    <s v="2020-01-01"/>
    <x v="1"/>
    <x v="1"/>
    <s v="Persons"/>
    <s v="Persons"/>
    <s v="Not Seasonally Adjusted"/>
    <s v="NSA"/>
    <s v="2021-04-16 12:22:56-05"/>
    <s v="1"/>
    <s v="1"/>
    <s v="OECD descriptor ID: LFEAAGTT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AAGTTSEA647S"/>
    <s v="Employment by Economic Activity: Agriculture: All Persons for Sweden"/>
    <x v="50"/>
    <x v="1"/>
    <x v="0"/>
    <x v="0"/>
    <s v="2001-01-01"/>
    <s v="2020-01-01"/>
    <x v="1"/>
    <x v="1"/>
    <s v="Persons"/>
    <s v="Persons"/>
    <s v="Not Seasonally Adjusted"/>
    <s v="NSA"/>
    <s v="2021-04-16 12:22:56-05"/>
    <s v="1"/>
    <s v="1"/>
    <s v="OECD descriptor ID: LFEAAGTT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AAGTTSEQ647N"/>
    <s v="Employment by Economic Activity: Agriculture: All Persons for Sweden"/>
    <x v="14"/>
    <x v="0"/>
    <x v="1"/>
    <x v="0"/>
    <s v="1998-04-01"/>
    <s v="2021-04-01"/>
    <x v="0"/>
    <x v="0"/>
    <s v="Persons"/>
    <s v="Persons"/>
    <s v="Not Seasonally Adjusted"/>
    <s v="NSA"/>
    <s v="2021-10-13 14:35:00-05"/>
    <s v="1"/>
    <s v="1"/>
    <s v="OECD descriptor ID: LFEAAGTT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AAGTTSEQ647S"/>
    <s v="Employment by Economic Activity: Agriculture: All Persons for Sweden"/>
    <x v="50"/>
    <x v="0"/>
    <x v="0"/>
    <x v="0"/>
    <s v="2001-01-01"/>
    <s v="2021-04-01"/>
    <x v="0"/>
    <x v="0"/>
    <s v="Persons"/>
    <s v="Persons"/>
    <s v="Seasonally Adjusted"/>
    <s v="SA"/>
    <s v="2021-10-13 14:35:00-05"/>
    <s v="1"/>
    <s v="1"/>
    <s v="OECD descriptor ID: LFEAAGTT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ACNTTSEA647N"/>
    <s v="Employment by Economic Activity: Construction: All Persons for Sweden"/>
    <x v="50"/>
    <x v="1"/>
    <x v="0"/>
    <x v="0"/>
    <s v="2001-01-01"/>
    <s v="2020-01-01"/>
    <x v="1"/>
    <x v="1"/>
    <s v="Persons"/>
    <s v="Persons"/>
    <s v="Not Seasonally Adjusted"/>
    <s v="NSA"/>
    <s v="2021-04-16 13:24:37-05"/>
    <s v="0"/>
    <s v="1"/>
    <s v="OECD descriptor ID: LFEACNTT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ACNTTSEA647S"/>
    <s v="Employment by Economic Activity: Construction: All Persons for Sweden"/>
    <x v="50"/>
    <x v="1"/>
    <x v="0"/>
    <x v="0"/>
    <s v="2001-01-01"/>
    <s v="2020-01-01"/>
    <x v="1"/>
    <x v="1"/>
    <s v="Persons"/>
    <s v="Persons"/>
    <s v="Not Seasonally Adjusted"/>
    <s v="NSA"/>
    <s v="2021-04-16 13:24:37-05"/>
    <s v="0"/>
    <s v="1"/>
    <s v="OECD descriptor ID: LFEACNTT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ACNTTSEQ647N"/>
    <s v="Employment by Economic Activity: Construction: All Persons for Sweden"/>
    <x v="14"/>
    <x v="0"/>
    <x v="1"/>
    <x v="0"/>
    <s v="1998-04-01"/>
    <s v="2021-04-01"/>
    <x v="0"/>
    <x v="0"/>
    <s v="Persons"/>
    <s v="Persons"/>
    <s v="Not Seasonally Adjusted"/>
    <s v="NSA"/>
    <s v="2021-10-13 14:34:59-05"/>
    <s v="1"/>
    <s v="1"/>
    <s v="OECD descriptor ID: LFEACNTT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ACNTTSEQ647S"/>
    <s v="Employment by Economic Activity: Construction: All Persons for Sweden"/>
    <x v="50"/>
    <x v="0"/>
    <x v="0"/>
    <x v="0"/>
    <s v="2001-01-01"/>
    <s v="2021-04-01"/>
    <x v="0"/>
    <x v="0"/>
    <s v="Persons"/>
    <s v="Persons"/>
    <s v="Seasonally Adjusted"/>
    <s v="SA"/>
    <s v="2021-10-13 14:34:58-05"/>
    <s v="1"/>
    <s v="1"/>
    <s v="OECD descriptor ID: LFEACNTT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AICTTSEA647N"/>
    <s v="Employment by Economic Activity: Industry Including Construction: All Persons for Sweden"/>
    <x v="50"/>
    <x v="1"/>
    <x v="0"/>
    <x v="0"/>
    <s v="2001-01-01"/>
    <s v="2020-01-01"/>
    <x v="1"/>
    <x v="1"/>
    <s v="Persons"/>
    <s v="Persons"/>
    <s v="Not Seasonally Adjusted"/>
    <s v="NSA"/>
    <s v="2021-04-16 12:22:54-05"/>
    <s v="1"/>
    <s v="1"/>
    <s v="OECD descriptor ID: LFEAICTT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AICTTSEA647S"/>
    <s v="Employment by Economic Activity: Industry Including Construction: All Persons for Sweden"/>
    <x v="50"/>
    <x v="1"/>
    <x v="0"/>
    <x v="0"/>
    <s v="2001-01-01"/>
    <s v="2020-01-01"/>
    <x v="1"/>
    <x v="1"/>
    <s v="Persons"/>
    <s v="Persons"/>
    <s v="Not Seasonally Adjusted"/>
    <s v="NSA"/>
    <s v="2021-04-16 12:22:54-05"/>
    <s v="1"/>
    <s v="1"/>
    <s v="OECD descriptor ID: LFEAICTT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AICTTSEQ647N"/>
    <s v="Employment by Economic Activity: Industry Including Construction: All Persons for Sweden"/>
    <x v="14"/>
    <x v="0"/>
    <x v="1"/>
    <x v="0"/>
    <s v="1998-04-01"/>
    <s v="2021-04-01"/>
    <x v="0"/>
    <x v="0"/>
    <s v="Persons"/>
    <s v="Persons"/>
    <s v="Not Seasonally Adjusted"/>
    <s v="NSA"/>
    <s v="2021-10-13 14:34:58-05"/>
    <s v="1"/>
    <s v="1"/>
    <s v="OECD descriptor ID: LFEAICTT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AICTTSEQ647S"/>
    <s v="Employment by Economic Activity: Industry Including Construction: All Persons for Sweden"/>
    <x v="50"/>
    <x v="0"/>
    <x v="0"/>
    <x v="0"/>
    <s v="2001-01-01"/>
    <s v="2021-04-01"/>
    <x v="0"/>
    <x v="0"/>
    <s v="Persons"/>
    <s v="Persons"/>
    <s v="Seasonally Adjusted"/>
    <s v="SA"/>
    <s v="2021-10-13 14:34:57-05"/>
    <s v="1"/>
    <s v="1"/>
    <s v="OECD descriptor ID: LFEAICTT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AINTTSEA647N"/>
    <s v="Employment by Economic Activity: Industry Excluding Construction: All Persons for Sweden"/>
    <x v="50"/>
    <x v="1"/>
    <x v="0"/>
    <x v="0"/>
    <s v="2001-01-01"/>
    <s v="2020-01-01"/>
    <x v="1"/>
    <x v="1"/>
    <s v="Persons"/>
    <s v="Persons"/>
    <s v="Not Seasonally Adjusted"/>
    <s v="NSA"/>
    <s v="2021-04-16 12:22:52-05"/>
    <s v="0"/>
    <s v="1"/>
    <s v="OECD descriptor ID: LFEAINTT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AINTTSEA647S"/>
    <s v="Employment by Economic Activity: Industry Excluding Construction: All Persons for Sweden"/>
    <x v="50"/>
    <x v="1"/>
    <x v="0"/>
    <x v="0"/>
    <s v="2001-01-01"/>
    <s v="2020-01-01"/>
    <x v="1"/>
    <x v="1"/>
    <s v="Persons"/>
    <s v="Persons"/>
    <s v="Not Seasonally Adjusted"/>
    <s v="NSA"/>
    <s v="2021-04-16 12:22:52-05"/>
    <s v="1"/>
    <s v="1"/>
    <s v="OECD descriptor ID: LFEAINTT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AINTTSEQ647N"/>
    <s v="Employment by Economic Activity: Industry Excluding Construction: All Persons for Sweden"/>
    <x v="14"/>
    <x v="0"/>
    <x v="1"/>
    <x v="0"/>
    <s v="1998-04-01"/>
    <s v="2021-04-01"/>
    <x v="0"/>
    <x v="0"/>
    <s v="Persons"/>
    <s v="Persons"/>
    <s v="Not Seasonally Adjusted"/>
    <s v="NSA"/>
    <s v="2021-10-13 14:34:56-05"/>
    <s v="1"/>
    <s v="1"/>
    <s v="OECD descriptor ID: LFEAINTT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AINTTSEQ647S"/>
    <s v="Employment by Economic Activity: Industry Excluding Construction: All Persons for Sweden"/>
    <x v="50"/>
    <x v="0"/>
    <x v="0"/>
    <x v="0"/>
    <s v="2001-01-01"/>
    <s v="2021-04-01"/>
    <x v="0"/>
    <x v="0"/>
    <s v="Persons"/>
    <s v="Persons"/>
    <s v="Seasonally Adjusted"/>
    <s v="SA"/>
    <s v="2021-10-13 15:42:53-05"/>
    <s v="0"/>
    <s v="1"/>
    <s v="OECD descriptor ID: LFEAINTT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AMNTTSEA647N"/>
    <s v="Employment by Economic Activity: Manufacturing: All Persons for Sweden"/>
    <x v="50"/>
    <x v="1"/>
    <x v="0"/>
    <x v="0"/>
    <s v="2001-01-01"/>
    <s v="2020-01-01"/>
    <x v="1"/>
    <x v="1"/>
    <s v="Persons"/>
    <s v="Persons"/>
    <s v="Not Seasonally Adjusted"/>
    <s v="NSA"/>
    <s v="2021-04-16 12:22:50-05"/>
    <s v="6"/>
    <s v="6"/>
    <s v="OECD descriptor ID: LFEAMNTT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AMNTTSEA647S"/>
    <s v="Employment by Economic Activity: Manufacturing: All Persons for Sweden"/>
    <x v="50"/>
    <x v="1"/>
    <x v="0"/>
    <x v="0"/>
    <s v="2001-01-01"/>
    <s v="2020-01-01"/>
    <x v="1"/>
    <x v="1"/>
    <s v="Persons"/>
    <s v="Persons"/>
    <s v="Not Seasonally Adjusted"/>
    <s v="NSA"/>
    <s v="2021-04-16 12:22:50-05"/>
    <s v="1"/>
    <s v="6"/>
    <s v="OECD descriptor ID: LFEAMNTT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AMNTTSEQ647N"/>
    <s v="Employment by Economic Activity: Manufacturing: All Persons for Sweden"/>
    <x v="14"/>
    <x v="0"/>
    <x v="1"/>
    <x v="0"/>
    <s v="1998-04-01"/>
    <s v="2021-04-01"/>
    <x v="0"/>
    <x v="0"/>
    <s v="Persons"/>
    <s v="Persons"/>
    <s v="Not Seasonally Adjusted"/>
    <s v="NSA"/>
    <s v="2021-10-13 14:34:55-05"/>
    <s v="1"/>
    <s v="6"/>
    <s v="OECD descriptor ID: LFEAMNTT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AMNTTSEQ647S"/>
    <s v="Employment by Economic Activity: Manufacturing: All Persons for Sweden"/>
    <x v="50"/>
    <x v="0"/>
    <x v="0"/>
    <x v="0"/>
    <s v="2001-01-01"/>
    <s v="2021-04-01"/>
    <x v="0"/>
    <x v="0"/>
    <s v="Persons"/>
    <s v="Persons"/>
    <s v="Seasonally Adjusted"/>
    <s v="SA"/>
    <s v="2021-10-13 14:34:55-05"/>
    <s v="1"/>
    <s v="6"/>
    <s v="OECD descriptor ID: LFEAMNTT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ASETTSEA647N"/>
    <s v="Employment by Economic Activity: Services: All Persons for Sweden"/>
    <x v="50"/>
    <x v="1"/>
    <x v="0"/>
    <x v="0"/>
    <s v="2001-01-01"/>
    <s v="2020-01-01"/>
    <x v="1"/>
    <x v="1"/>
    <s v="Persons"/>
    <s v="Persons"/>
    <s v="Not Seasonally Adjusted"/>
    <s v="NSA"/>
    <s v="2021-04-16 12:22:47-05"/>
    <s v="1"/>
    <s v="1"/>
    <s v="OECD descriptor ID: LFEASETT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ASETTSEA647S"/>
    <s v="Employment by Economic Activity: Services: All Persons for Sweden"/>
    <x v="50"/>
    <x v="1"/>
    <x v="0"/>
    <x v="0"/>
    <s v="2001-01-01"/>
    <s v="2020-01-01"/>
    <x v="1"/>
    <x v="1"/>
    <s v="Persons"/>
    <s v="Persons"/>
    <s v="Not Seasonally Adjusted"/>
    <s v="NSA"/>
    <s v="2021-04-16 12:22:47-05"/>
    <s v="1"/>
    <s v="1"/>
    <s v="OECD descriptor ID: LFEASETT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ASETTSEQ647N"/>
    <s v="Employment by Economic Activity: Services: All Persons for Sweden"/>
    <x v="14"/>
    <x v="0"/>
    <x v="1"/>
    <x v="0"/>
    <s v="1998-04-01"/>
    <s v="2021-04-01"/>
    <x v="0"/>
    <x v="0"/>
    <s v="Persons"/>
    <s v="Persons"/>
    <s v="Not Seasonally Adjusted"/>
    <s v="NSA"/>
    <s v="2021-10-13 15:42:53-05"/>
    <s v="0"/>
    <s v="1"/>
    <s v="OECD descriptor ID: LFEASETT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ASETTSEQ647S"/>
    <s v="Employment by Economic Activity: Services: All Persons for Sweden"/>
    <x v="50"/>
    <x v="0"/>
    <x v="0"/>
    <x v="0"/>
    <s v="2001-01-01"/>
    <s v="2021-04-01"/>
    <x v="0"/>
    <x v="0"/>
    <s v="Persons"/>
    <s v="Persons"/>
    <s v="Seasonally Adjusted"/>
    <s v="SA"/>
    <s v="2021-10-13 14:34:53-05"/>
    <s v="1"/>
    <s v="1"/>
    <s v="OECD descriptor ID: LFEASETT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M24FESEA647N"/>
    <s v="Employed Population: Aged 15-24: Females for Sweden"/>
    <x v="50"/>
    <x v="1"/>
    <x v="0"/>
    <x v="0"/>
    <s v="2001-01-01"/>
    <s v="2020-01-01"/>
    <x v="1"/>
    <x v="1"/>
    <s v="Persons"/>
    <s v="Persons"/>
    <s v="Not Seasonally Adjusted"/>
    <s v="NSA"/>
    <s v="2021-04-16 12:22:45-05"/>
    <s v="1"/>
    <s v="1"/>
    <s v="OECD descriptor ID: LFEM24FE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M24FESEA647S"/>
    <s v="Employed Population: Aged 15-24: Females for Sweden"/>
    <x v="50"/>
    <x v="1"/>
    <x v="0"/>
    <x v="0"/>
    <s v="2001-01-01"/>
    <s v="2020-01-01"/>
    <x v="1"/>
    <x v="1"/>
    <s v="Persons"/>
    <s v="Persons"/>
    <s v="Not Seasonally Adjusted"/>
    <s v="NSA"/>
    <s v="2021-04-16 12:22:45-05"/>
    <s v="1"/>
    <s v="1"/>
    <s v="OECD descriptor ID: LFEM24FE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M24FESEA657N"/>
    <s v="Employed Population: Aged 15-24: Females for Sweden"/>
    <x v="4"/>
    <x v="1"/>
    <x v="0"/>
    <x v="0"/>
    <s v="2002-01-01"/>
    <s v="2020-01-01"/>
    <x v="1"/>
    <x v="1"/>
    <s v="Growth Rate Previous Period"/>
    <s v="Growth Rate Previous Period"/>
    <s v="Not Seasonally Adjusted"/>
    <s v="NSA"/>
    <s v="2021-04-16 12:22:45-05"/>
    <s v="1"/>
    <s v="1"/>
    <s v="OECD descriptor ID: LFEM24FE OECD unit ID: GP OECD country ID: SWE  All OECD data should be cited as follows: OECD, &quot;Main Economic Indicators - complete database&quot;, Main Economic Indicators (database),http://dx.doi.org/10.1787/data-00052-en (Accessed on date) Copyright, 2016, OECD. Reprinted with permission."/>
    <n v="290"/>
  </r>
  <r>
    <x v="28"/>
    <x v="2"/>
    <s v="LFEM24FESEA657S"/>
    <s v="Employed Population: Aged 15-24: Females for Sweden"/>
    <x v="4"/>
    <x v="1"/>
    <x v="0"/>
    <x v="0"/>
    <s v="2002-01-01"/>
    <s v="2020-01-01"/>
    <x v="1"/>
    <x v="1"/>
    <s v="Growth Rate Previous Period"/>
    <s v="Growth Rate Previous Period"/>
    <s v="Not Seasonally Adjusted"/>
    <s v="NSA"/>
    <s v="2021-04-16 12:22:45-05"/>
    <s v="1"/>
    <s v="1"/>
    <s v="OECD descriptor ID: LFEM24FE OECD unit ID: GPSA OECD country ID: SWE  All OECD data should be cited as follows: OECD, &quot;Main Economic Indicators - complete database&quot;, Main Economic Indicators (database),http://dx.doi.org/10.1787/data-00052-en (Accessed on date) Copyright, 2016, OECD. Reprinted with permission."/>
    <n v="290"/>
  </r>
  <r>
    <x v="28"/>
    <x v="2"/>
    <s v="LFEM24FESEQ647N"/>
    <s v="Employed Population: Aged 15-24: Females for Sweden"/>
    <x v="14"/>
    <x v="0"/>
    <x v="1"/>
    <x v="0"/>
    <s v="1998-04-01"/>
    <s v="2021-04-01"/>
    <x v="0"/>
    <x v="0"/>
    <s v="Persons"/>
    <s v="Persons"/>
    <s v="Not Seasonally Adjusted"/>
    <s v="NSA"/>
    <s v="2021-10-13 14:34:52-05"/>
    <s v="1"/>
    <s v="1"/>
    <s v="OECD descriptor ID: LFEM24FE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M24FESEQ647S"/>
    <s v="Employed Population: Aged 15-24: Females for Sweden"/>
    <x v="50"/>
    <x v="0"/>
    <x v="0"/>
    <x v="0"/>
    <s v="2001-01-01"/>
    <s v="2021-04-01"/>
    <x v="0"/>
    <x v="0"/>
    <s v="Persons"/>
    <s v="Persons"/>
    <s v="Seasonally Adjusted"/>
    <s v="SA"/>
    <s v="2021-10-13 14:34:52-05"/>
    <s v="1"/>
    <s v="1"/>
    <s v="OECD descriptor ID: LFEM24FE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M24FESEQ657N"/>
    <s v="Employed Population: Aged 15-24: Females for Sweden"/>
    <x v="50"/>
    <x v="0"/>
    <x v="0"/>
    <x v="0"/>
    <s v="2001-04-01"/>
    <s v="2021-04-01"/>
    <x v="0"/>
    <x v="0"/>
    <s v="Growth Rate Previous Period"/>
    <s v="Growth Rate Previous Period"/>
    <s v="Not Seasonally Adjusted"/>
    <s v="NSA"/>
    <s v="2021-10-13 15:42:53-05"/>
    <s v="0"/>
    <s v="1"/>
    <s v="OECD descriptor ID: LFEM24FE OECD unit ID: GP OECD country ID: SWE  All OECD data should be cited as follows: OECD, &quot;Main Economic Indicators - complete database&quot;, Main Economic Indicators (database),http://dx.doi.org/10.1787/data-00052-en (Accessed on date) Copyright, 2016, OECD. Reprinted with permission."/>
    <n v="290"/>
  </r>
  <r>
    <x v="28"/>
    <x v="2"/>
    <s v="LFEM24FESEQ657S"/>
    <s v="Employed Population: Aged 15-24: Females for Sweden"/>
    <x v="50"/>
    <x v="0"/>
    <x v="0"/>
    <x v="0"/>
    <s v="2001-04-01"/>
    <s v="2021-04-01"/>
    <x v="0"/>
    <x v="0"/>
    <s v="Growth Rate Previous Period"/>
    <s v="Growth Rate Previous Period"/>
    <s v="Seasonally Adjusted"/>
    <s v="SA"/>
    <s v="2021-10-13 15:42:53-05"/>
    <s v="0"/>
    <s v="1"/>
    <s v="OECD descriptor ID: LFEM24FE OECD unit ID: GPSA OECD country ID: SWE  All OECD data should be cited as follows: OECD, &quot;Main Economic Indicators - complete database&quot;, Main Economic Indicators (database),http://dx.doi.org/10.1787/data-00052-en (Accessed on date) Copyright, 2016, OECD. Reprinted with permission."/>
    <n v="290"/>
  </r>
  <r>
    <x v="28"/>
    <x v="2"/>
    <s v="LFEM24MASEA647N"/>
    <s v="Employed Population: Aged 15-24: Males for Sweden"/>
    <x v="50"/>
    <x v="1"/>
    <x v="0"/>
    <x v="0"/>
    <s v="2001-01-01"/>
    <s v="2020-01-01"/>
    <x v="1"/>
    <x v="1"/>
    <s v="Persons"/>
    <s v="Persons"/>
    <s v="Not Seasonally Adjusted"/>
    <s v="NSA"/>
    <s v="2021-04-16 12:22:04-05"/>
    <s v="1"/>
    <s v="1"/>
    <s v="OECD descriptor ID: LFEM24MA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M24MASEA647S"/>
    <s v="Employed Population: Aged 15-24: Males for Sweden"/>
    <x v="50"/>
    <x v="1"/>
    <x v="0"/>
    <x v="0"/>
    <s v="2001-01-01"/>
    <s v="2020-01-01"/>
    <x v="1"/>
    <x v="1"/>
    <s v="Persons"/>
    <s v="Persons"/>
    <s v="Not Seasonally Adjusted"/>
    <s v="NSA"/>
    <s v="2021-04-16 12:22:04-05"/>
    <s v="1"/>
    <s v="1"/>
    <s v="OECD descriptor ID: LFEM24MA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M24MASEA657N"/>
    <s v="Employed Population: Aged 15-24: Males for Sweden"/>
    <x v="4"/>
    <x v="1"/>
    <x v="0"/>
    <x v="0"/>
    <s v="2002-01-01"/>
    <s v="2020-01-01"/>
    <x v="1"/>
    <x v="1"/>
    <s v="Growth Rate Previous Period"/>
    <s v="Growth Rate Previous Period"/>
    <s v="Not Seasonally Adjusted"/>
    <s v="NSA"/>
    <s v="2021-04-16 12:22:03-05"/>
    <s v="1"/>
    <s v="1"/>
    <s v="OECD descriptor ID: LFEM24MA OECD unit ID: GP OECD country ID: SWE  All OECD data should be cited as follows: OECD, &quot;Main Economic Indicators - complete database&quot;, Main Economic Indicators (database),http://dx.doi.org/10.1787/data-00052-en (Accessed on date) Copyright, 2016, OECD. Reprinted with permission."/>
    <n v="290"/>
  </r>
  <r>
    <x v="28"/>
    <x v="2"/>
    <s v="LFEM24MASEA657S"/>
    <s v="Employed Population: Aged 15-24: Males for Sweden"/>
    <x v="4"/>
    <x v="1"/>
    <x v="0"/>
    <x v="0"/>
    <s v="2002-01-01"/>
    <s v="2020-01-01"/>
    <x v="1"/>
    <x v="1"/>
    <s v="Growth Rate Previous Period"/>
    <s v="Growth Rate Previous Period"/>
    <s v="Not Seasonally Adjusted"/>
    <s v="NSA"/>
    <s v="2021-04-16 12:22:03-05"/>
    <s v="1"/>
    <s v="1"/>
    <s v="OECD descriptor ID: LFEM24MA OECD unit ID: GPSA OECD country ID: SWE  All OECD data should be cited as follows: OECD, &quot;Main Economic Indicators - complete database&quot;, Main Economic Indicators (database),http://dx.doi.org/10.1787/data-00052-en (Accessed on date) Copyright, 2016, OECD. Reprinted with permission."/>
    <n v="290"/>
  </r>
  <r>
    <x v="28"/>
    <x v="2"/>
    <s v="LFEM24MASEQ647N"/>
    <s v="Employed Population: Aged 15-24: Males for Sweden"/>
    <x v="14"/>
    <x v="0"/>
    <x v="1"/>
    <x v="0"/>
    <s v="1998-04-01"/>
    <s v="2021-04-01"/>
    <x v="0"/>
    <x v="0"/>
    <s v="Persons"/>
    <s v="Persons"/>
    <s v="Not Seasonally Adjusted"/>
    <s v="NSA"/>
    <s v="2021-10-13 14:34:50-05"/>
    <s v="1"/>
    <s v="1"/>
    <s v="OECD descriptor ID: LFEM24MA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M24MASEQ647S"/>
    <s v="Employed Population: Aged 15-24: Males for Sweden"/>
    <x v="50"/>
    <x v="0"/>
    <x v="0"/>
    <x v="0"/>
    <s v="2001-01-01"/>
    <s v="2021-04-01"/>
    <x v="0"/>
    <x v="0"/>
    <s v="Persons"/>
    <s v="Persons"/>
    <s v="Seasonally Adjusted"/>
    <s v="SA"/>
    <s v="2021-10-13 14:34:50-05"/>
    <s v="1"/>
    <s v="1"/>
    <s v="OECD descriptor ID: LFEM24MA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M24MASEQ657N"/>
    <s v="Employed Population: Aged 15-24: Males for Sweden"/>
    <x v="50"/>
    <x v="0"/>
    <x v="0"/>
    <x v="0"/>
    <s v="2001-04-01"/>
    <s v="2021-04-01"/>
    <x v="0"/>
    <x v="0"/>
    <s v="Growth Rate Previous Period"/>
    <s v="Growth Rate Previous Period"/>
    <s v="Not Seasonally Adjusted"/>
    <s v="NSA"/>
    <s v="2021-10-13 14:34:50-05"/>
    <s v="1"/>
    <s v="1"/>
    <s v="OECD descriptor ID: LFEM24MA OECD unit ID: GP OECD country ID: SWE  All OECD data should be cited as follows: OECD, &quot;Main Economic Indicators - complete database&quot;, Main Economic Indicators (database),http://dx.doi.org/10.1787/data-00052-en (Accessed on date) Copyright, 2016, OECD. Reprinted with permission."/>
    <n v="290"/>
  </r>
  <r>
    <x v="28"/>
    <x v="2"/>
    <s v="LFEM24MASEQ657S"/>
    <s v="Employed Population: Aged 15-24: Males for Sweden"/>
    <x v="50"/>
    <x v="0"/>
    <x v="0"/>
    <x v="0"/>
    <s v="2001-04-01"/>
    <s v="2021-04-01"/>
    <x v="0"/>
    <x v="0"/>
    <s v="Growth Rate Previous Period"/>
    <s v="Growth Rate Previous Period"/>
    <s v="Seasonally Adjusted"/>
    <s v="SA"/>
    <s v="2021-10-13 15:42:53-05"/>
    <s v="0"/>
    <s v="1"/>
    <s v="OECD descriptor ID: LFEM24MA OECD unit ID: GPSA OECD country ID: SWE  All OECD data should be cited as follows: OECD, &quot;Main Economic Indicators - complete database&quot;, Main Economic Indicators (database),http://dx.doi.org/10.1787/data-00052-en (Accessed on date) Copyright, 2016, OECD. Reprinted with permission."/>
    <n v="290"/>
  </r>
  <r>
    <x v="28"/>
    <x v="2"/>
    <s v="LFEM24TTSEA647N"/>
    <s v="Employed Population: Aged 15-24: All Persons for Sweden"/>
    <x v="50"/>
    <x v="1"/>
    <x v="0"/>
    <x v="0"/>
    <s v="2001-01-01"/>
    <s v="2020-01-01"/>
    <x v="1"/>
    <x v="1"/>
    <s v="Persons"/>
    <s v="Persons"/>
    <s v="Not Seasonally Adjusted"/>
    <s v="NSA"/>
    <s v="2021-04-16 12:22:02-05"/>
    <s v="1"/>
    <s v="1"/>
    <s v="OECD descriptor ID: LFEM24TT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M24TTSEA647S"/>
    <s v="Employed Population: Aged 15-24: All Persons for Sweden"/>
    <x v="50"/>
    <x v="1"/>
    <x v="0"/>
    <x v="0"/>
    <s v="2001-01-01"/>
    <s v="2020-01-01"/>
    <x v="1"/>
    <x v="1"/>
    <s v="Persons"/>
    <s v="Persons"/>
    <s v="Not Seasonally Adjusted"/>
    <s v="NSA"/>
    <s v="2021-04-16 12:22:02-05"/>
    <s v="1"/>
    <s v="1"/>
    <s v="OECD descriptor ID: LFEM24TT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M24TTSEA657N"/>
    <s v="Employed Population: Aged 15-24: All Persons for Sweden"/>
    <x v="4"/>
    <x v="1"/>
    <x v="0"/>
    <x v="0"/>
    <s v="2002-01-01"/>
    <s v="2020-01-01"/>
    <x v="1"/>
    <x v="1"/>
    <s v="Growth Rate Previous Period"/>
    <s v="Growth Rate Previous Period"/>
    <s v="Not Seasonally Adjusted"/>
    <s v="NSA"/>
    <s v="2021-04-16 12:22:02-05"/>
    <s v="1"/>
    <s v="1"/>
    <s v="OECD descriptor ID: LFEM24TT OECD unit ID: GP OECD country ID: SWE  All OECD data should be cited as follows: OECD, &quot;Main Economic Indicators - complete database&quot;, Main Economic Indicators (database),http://dx.doi.org/10.1787/data-00052-en (Accessed on date) Copyright, 2016, OECD. Reprinted with permission."/>
    <n v="290"/>
  </r>
  <r>
    <x v="28"/>
    <x v="2"/>
    <s v="LFEM24TTSEA657S"/>
    <s v="Employed Population: Aged 15-24: All Persons for Sweden"/>
    <x v="4"/>
    <x v="1"/>
    <x v="0"/>
    <x v="0"/>
    <s v="2002-01-01"/>
    <s v="2020-01-01"/>
    <x v="1"/>
    <x v="1"/>
    <s v="Growth Rate Previous Period"/>
    <s v="Growth Rate Previous Period"/>
    <s v="Not Seasonally Adjusted"/>
    <s v="NSA"/>
    <s v="2021-04-16 12:22:02-05"/>
    <s v="1"/>
    <s v="1"/>
    <s v="OECD descriptor ID: LFEM24TT OECD unit ID: GPSA OECD country ID: SWE  All OECD data should be cited as follows: OECD, &quot;Main Economic Indicators - complete database&quot;, Main Economic Indicators (database),http://dx.doi.org/10.1787/data-00052-en (Accessed on date) Copyright, 2016, OECD. Reprinted with permission."/>
    <n v="290"/>
  </r>
  <r>
    <x v="28"/>
    <x v="2"/>
    <s v="LFEM24TTSEQ647N"/>
    <s v="Employed Population: Aged 15-24: All Persons for Sweden"/>
    <x v="14"/>
    <x v="0"/>
    <x v="1"/>
    <x v="0"/>
    <s v="1998-04-01"/>
    <s v="2021-04-01"/>
    <x v="0"/>
    <x v="0"/>
    <s v="Persons"/>
    <s v="Persons"/>
    <s v="Not Seasonally Adjusted"/>
    <s v="NSA"/>
    <s v="2021-10-13 14:34:49-05"/>
    <s v="1"/>
    <s v="1"/>
    <s v="OECD descriptor ID: LFEM24TT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M24TTSEQ647S"/>
    <s v="Employed Population: Aged 15-24: All Persons for Sweden"/>
    <x v="50"/>
    <x v="0"/>
    <x v="0"/>
    <x v="0"/>
    <s v="2001-01-01"/>
    <s v="2021-04-01"/>
    <x v="0"/>
    <x v="0"/>
    <s v="Persons"/>
    <s v="Persons"/>
    <s v="Seasonally Adjusted"/>
    <s v="SA"/>
    <s v="2021-10-13 14:34:49-05"/>
    <s v="1"/>
    <s v="1"/>
    <s v="OECD descriptor ID: LFEM24TT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M24TTSEQ657N"/>
    <s v="Employed Population: Aged 15-24: All Persons for Sweden"/>
    <x v="50"/>
    <x v="0"/>
    <x v="0"/>
    <x v="0"/>
    <s v="2001-04-01"/>
    <s v="2021-04-01"/>
    <x v="0"/>
    <x v="0"/>
    <s v="Growth Rate Previous Period"/>
    <s v="Growth Rate Previous Period"/>
    <s v="Not Seasonally Adjusted"/>
    <s v="NSA"/>
    <s v="2021-10-13 14:34:48-05"/>
    <s v="1"/>
    <s v="1"/>
    <s v="OECD descriptor ID: LFEM24TT OECD unit ID: GP OECD country ID: SWE  All OECD data should be cited as follows: OECD, &quot;Main Economic Indicators - complete database&quot;, Main Economic Indicators (database),http://dx.doi.org/10.1787/data-00052-en (Accessed on date) Copyright, 2016, OECD. Reprinted with permission."/>
    <n v="290"/>
  </r>
  <r>
    <x v="28"/>
    <x v="2"/>
    <s v="LFEM24TTSEQ657S"/>
    <s v="Employed Population: Aged 15-24: All Persons for Sweden"/>
    <x v="50"/>
    <x v="0"/>
    <x v="0"/>
    <x v="0"/>
    <s v="2001-04-01"/>
    <s v="2021-04-01"/>
    <x v="0"/>
    <x v="0"/>
    <s v="Growth Rate Previous Period"/>
    <s v="Growth Rate Previous Period"/>
    <s v="Seasonally Adjusted"/>
    <s v="SA"/>
    <s v="2021-10-13 14:34:48-05"/>
    <s v="1"/>
    <s v="1"/>
    <s v="OECD descriptor ID: LFEM24TT OECD unit ID: GPSA OECD country ID: SWE  All OECD data should be cited as follows: OECD, &quot;Main Economic Indicators - complete database&quot;, Main Economic Indicators (database),http://dx.doi.org/10.1787/data-00052-en (Accessed on date) Copyright, 2016, OECD. Reprinted with permission."/>
    <n v="290"/>
  </r>
  <r>
    <x v="28"/>
    <x v="2"/>
    <s v="LFEM25FESEA647N"/>
    <s v="Employed Population: Aged 25-54: Females for Sweden"/>
    <x v="50"/>
    <x v="1"/>
    <x v="0"/>
    <x v="0"/>
    <s v="2001-01-01"/>
    <s v="2020-01-01"/>
    <x v="1"/>
    <x v="1"/>
    <s v="Persons"/>
    <s v="Persons"/>
    <s v="Not Seasonally Adjusted"/>
    <s v="NSA"/>
    <s v="2021-04-16 12:22:00-05"/>
    <s v="1"/>
    <s v="1"/>
    <s v="OECD descriptor ID: LFEM25FE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M25FESEA647S"/>
    <s v="Employed Population: Aged 25-54: Females for Sweden"/>
    <x v="50"/>
    <x v="1"/>
    <x v="0"/>
    <x v="0"/>
    <s v="2001-01-01"/>
    <s v="2020-01-01"/>
    <x v="1"/>
    <x v="1"/>
    <s v="Persons"/>
    <s v="Persons"/>
    <s v="Not Seasonally Adjusted"/>
    <s v="NSA"/>
    <s v="2021-04-16 12:22:00-05"/>
    <s v="1"/>
    <s v="1"/>
    <s v="OECD descriptor ID: LFEM25FE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M25FESEA657N"/>
    <s v="Employed Population: Aged 25-54: Females for Sweden"/>
    <x v="4"/>
    <x v="1"/>
    <x v="0"/>
    <x v="0"/>
    <s v="2002-01-01"/>
    <s v="2020-01-01"/>
    <x v="1"/>
    <x v="1"/>
    <s v="Growth Rate Previous Period"/>
    <s v="Growth Rate Previous Period"/>
    <s v="Not Seasonally Adjusted"/>
    <s v="NSA"/>
    <s v="2021-04-16 12:21:59-05"/>
    <s v="1"/>
    <s v="1"/>
    <s v="OECD descriptor ID: LFEM25FE OECD unit ID: GP OECD country ID: SWE  All OECD data should be cited as follows: OECD, &quot;Main Economic Indicators - complete database&quot;, Main Economic Indicators (database),http://dx.doi.org/10.1787/data-00052-en (Accessed on date) Copyright, 2016, OECD. Reprinted with permission."/>
    <n v="290"/>
  </r>
  <r>
    <x v="28"/>
    <x v="2"/>
    <s v="LFEM25FESEA657S"/>
    <s v="Employed Population: Aged 25-54: Females for Sweden"/>
    <x v="4"/>
    <x v="1"/>
    <x v="0"/>
    <x v="0"/>
    <s v="2002-01-01"/>
    <s v="2020-01-01"/>
    <x v="1"/>
    <x v="1"/>
    <s v="Growth Rate Previous Period"/>
    <s v="Growth Rate Previous Period"/>
    <s v="Not Seasonally Adjusted"/>
    <s v="NSA"/>
    <s v="2021-04-16 12:21:59-05"/>
    <s v="1"/>
    <s v="1"/>
    <s v="OECD descriptor ID: LFEM25FE OECD unit ID: GPSA OECD country ID: SWE  All OECD data should be cited as follows: OECD, &quot;Main Economic Indicators - complete database&quot;, Main Economic Indicators (database),http://dx.doi.org/10.1787/data-00052-en (Accessed on date) Copyright, 2016, OECD. Reprinted with permission."/>
    <n v="290"/>
  </r>
  <r>
    <x v="28"/>
    <x v="2"/>
    <s v="LFEM25FESEQ647N"/>
    <s v="Employed Population: Aged 25-54: Females for Sweden"/>
    <x v="14"/>
    <x v="0"/>
    <x v="1"/>
    <x v="0"/>
    <s v="1998-04-01"/>
    <s v="2021-04-01"/>
    <x v="0"/>
    <x v="0"/>
    <s v="Persons"/>
    <s v="Persons"/>
    <s v="Not Seasonally Adjusted"/>
    <s v="NSA"/>
    <s v="2021-10-13 14:34:46-05"/>
    <s v="1"/>
    <s v="1"/>
    <s v="OECD descriptor ID: LFEM25FE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M25FESEQ647S"/>
    <s v="Employed Population: Aged 25-54: Females for Sweden"/>
    <x v="50"/>
    <x v="0"/>
    <x v="0"/>
    <x v="0"/>
    <s v="2001-01-01"/>
    <s v="2021-04-01"/>
    <x v="0"/>
    <x v="0"/>
    <s v="Persons"/>
    <s v="Persons"/>
    <s v="Seasonally Adjusted"/>
    <s v="SA"/>
    <s v="2021-10-13 15:42:52-05"/>
    <s v="0"/>
    <s v="1"/>
    <s v="OECD descriptor ID: LFEM25FE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M25FESEQ657N"/>
    <s v="Employed Population: Aged 25-54: Females for Sweden"/>
    <x v="50"/>
    <x v="0"/>
    <x v="0"/>
    <x v="0"/>
    <s v="2001-04-01"/>
    <s v="2021-04-01"/>
    <x v="0"/>
    <x v="0"/>
    <s v="Growth Rate Previous Period"/>
    <s v="Growth Rate Previous Period"/>
    <s v="Not Seasonally Adjusted"/>
    <s v="NSA"/>
    <s v="2021-10-13 14:34:46-05"/>
    <s v="1"/>
    <s v="1"/>
    <s v="OECD descriptor ID: LFEM25FE OECD unit ID: GP OECD country ID: SWE  All OECD data should be cited as follows: OECD, &quot;Main Economic Indicators - complete database&quot;, Main Economic Indicators (database),http://dx.doi.org/10.1787/data-00052-en (Accessed on date) Copyright, 2016, OECD. Reprinted with permission."/>
    <n v="290"/>
  </r>
  <r>
    <x v="28"/>
    <x v="2"/>
    <s v="LFEM25FESEQ657S"/>
    <s v="Employed Population: Aged 25-54: Females for Sweden"/>
    <x v="50"/>
    <x v="0"/>
    <x v="0"/>
    <x v="0"/>
    <s v="2001-04-01"/>
    <s v="2021-04-01"/>
    <x v="0"/>
    <x v="0"/>
    <s v="Growth Rate Previous Period"/>
    <s v="Growth Rate Previous Period"/>
    <s v="Seasonally Adjusted"/>
    <s v="SA"/>
    <s v="2021-10-13 14:34:46-05"/>
    <s v="1"/>
    <s v="1"/>
    <s v="OECD descriptor ID: LFEM25FE OECD unit ID: GPSA OECD country ID: SWE  All OECD data should be cited as follows: OECD, &quot;Main Economic Indicators - complete database&quot;, Main Economic Indicators (database),http://dx.doi.org/10.1787/data-00052-en (Accessed on date) Copyright, 2016, OECD. Reprinted with permission."/>
    <n v="290"/>
  </r>
  <r>
    <x v="28"/>
    <x v="2"/>
    <s v="LFEM25MASEA647N"/>
    <s v="Employed Population: Aged 25-54: Males for Sweden"/>
    <x v="50"/>
    <x v="1"/>
    <x v="0"/>
    <x v="0"/>
    <s v="2001-01-01"/>
    <s v="2020-01-01"/>
    <x v="1"/>
    <x v="1"/>
    <s v="Persons"/>
    <s v="Persons"/>
    <s v="Not Seasonally Adjusted"/>
    <s v="NSA"/>
    <s v="2021-04-16 12:21:58-05"/>
    <s v="1"/>
    <s v="1"/>
    <s v="OECD descriptor ID: LFEM25MA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M25MASEA647S"/>
    <s v="Employed Population: Aged 25-54: Males for Sweden"/>
    <x v="50"/>
    <x v="1"/>
    <x v="0"/>
    <x v="0"/>
    <s v="2001-01-01"/>
    <s v="2020-01-01"/>
    <x v="1"/>
    <x v="1"/>
    <s v="Persons"/>
    <s v="Persons"/>
    <s v="Not Seasonally Adjusted"/>
    <s v="NSA"/>
    <s v="2021-04-16 12:21:58-05"/>
    <s v="1"/>
    <s v="1"/>
    <s v="OECD descriptor ID: LFEM25MA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M25MASEA657N"/>
    <s v="Employed Population: Aged 25-54: Males for Sweden"/>
    <x v="4"/>
    <x v="1"/>
    <x v="0"/>
    <x v="0"/>
    <s v="2002-01-01"/>
    <s v="2020-01-01"/>
    <x v="1"/>
    <x v="1"/>
    <s v="Growth Rate Previous Period"/>
    <s v="Growth Rate Previous Period"/>
    <s v="Not Seasonally Adjusted"/>
    <s v="NSA"/>
    <s v="2021-04-16 12:21:58-05"/>
    <s v="1"/>
    <s v="1"/>
    <s v="OECD descriptor ID: LFEM25MA OECD unit ID: GP OECD country ID: SWE  All OECD data should be cited as follows: OECD, &quot;Main Economic Indicators - complete database&quot;, Main Economic Indicators (database),http://dx.doi.org/10.1787/data-00052-en (Accessed on date) Copyright, 2016, OECD. Reprinted with permission."/>
    <n v="290"/>
  </r>
  <r>
    <x v="28"/>
    <x v="2"/>
    <s v="LFEM25MASEA657S"/>
    <s v="Employed Population: Aged 25-54: Males for Sweden"/>
    <x v="4"/>
    <x v="1"/>
    <x v="0"/>
    <x v="0"/>
    <s v="2002-01-01"/>
    <s v="2020-01-01"/>
    <x v="1"/>
    <x v="1"/>
    <s v="Growth Rate Previous Period"/>
    <s v="Growth Rate Previous Period"/>
    <s v="Not Seasonally Adjusted"/>
    <s v="NSA"/>
    <s v="2021-04-16 12:21:58-05"/>
    <s v="1"/>
    <s v="1"/>
    <s v="OECD descriptor ID: LFEM25MA OECD unit ID: GPSA OECD country ID: SWE  All OECD data should be cited as follows: OECD, &quot;Main Economic Indicators - complete database&quot;, Main Economic Indicators (database),http://dx.doi.org/10.1787/data-00052-en (Accessed on date) Copyright, 2016, OECD. Reprinted with permission."/>
    <n v="290"/>
  </r>
  <r>
    <x v="28"/>
    <x v="2"/>
    <s v="LFEM25MASEQ647N"/>
    <s v="Employed Population: Aged 25-54: Males for Sweden"/>
    <x v="14"/>
    <x v="0"/>
    <x v="1"/>
    <x v="0"/>
    <s v="1998-04-01"/>
    <s v="2021-04-01"/>
    <x v="0"/>
    <x v="0"/>
    <s v="Persons"/>
    <s v="Persons"/>
    <s v="Not Seasonally Adjusted"/>
    <s v="NSA"/>
    <s v="2021-10-13 14:34:45-05"/>
    <s v="1"/>
    <s v="1"/>
    <s v="OECD descriptor ID: LFEM25MA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M25MASEQ647S"/>
    <s v="Employed Population: Aged 25-54: Males for Sweden"/>
    <x v="50"/>
    <x v="0"/>
    <x v="0"/>
    <x v="0"/>
    <s v="2001-01-01"/>
    <s v="2021-04-01"/>
    <x v="0"/>
    <x v="0"/>
    <s v="Persons"/>
    <s v="Persons"/>
    <s v="Seasonally Adjusted"/>
    <s v="SA"/>
    <s v="2021-10-13 15:42:52-05"/>
    <s v="0"/>
    <s v="1"/>
    <s v="OECD descriptor ID: LFEM25MA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M25MASEQ657N"/>
    <s v="Employed Population: Aged 25-54: Males for Sweden"/>
    <x v="50"/>
    <x v="0"/>
    <x v="0"/>
    <x v="0"/>
    <s v="2001-04-01"/>
    <s v="2021-04-01"/>
    <x v="0"/>
    <x v="0"/>
    <s v="Growth Rate Previous Period"/>
    <s v="Growth Rate Previous Period"/>
    <s v="Not Seasonally Adjusted"/>
    <s v="NSA"/>
    <s v="2021-10-13 14:34:44-05"/>
    <s v="1"/>
    <s v="1"/>
    <s v="OECD descriptor ID: LFEM25MA OECD unit ID: GP OECD country ID: SWE  All OECD data should be cited as follows: OECD, &quot;Main Economic Indicators - complete database&quot;, Main Economic Indicators (database),http://dx.doi.org/10.1787/data-00052-en (Accessed on date) Copyright, 2016, OECD. Reprinted with permission."/>
    <n v="290"/>
  </r>
  <r>
    <x v="28"/>
    <x v="2"/>
    <s v="LFEM25MASEQ657S"/>
    <s v="Employed Population: Aged 25-54: Males for Sweden"/>
    <x v="50"/>
    <x v="0"/>
    <x v="0"/>
    <x v="0"/>
    <s v="2001-04-01"/>
    <s v="2021-04-01"/>
    <x v="0"/>
    <x v="0"/>
    <s v="Growth Rate Previous Period"/>
    <s v="Growth Rate Previous Period"/>
    <s v="Seasonally Adjusted"/>
    <s v="SA"/>
    <s v="2021-10-13 14:34:44-05"/>
    <s v="1"/>
    <s v="1"/>
    <s v="OECD descriptor ID: LFEM25MA OECD unit ID: GPSA OECD country ID: SWE  All OECD data should be cited as follows: OECD, &quot;Main Economic Indicators - complete database&quot;, Main Economic Indicators (database),http://dx.doi.org/10.1787/data-00052-en (Accessed on date) Copyright, 2016, OECD. Reprinted with permission."/>
    <n v="290"/>
  </r>
  <r>
    <x v="28"/>
    <x v="2"/>
    <s v="LFEM25TTSEA647N"/>
    <s v="Employed Population: Aged 25-54: All Persons for Sweden"/>
    <x v="50"/>
    <x v="1"/>
    <x v="0"/>
    <x v="0"/>
    <s v="2001-01-01"/>
    <s v="2020-01-01"/>
    <x v="1"/>
    <x v="1"/>
    <s v="Persons"/>
    <s v="Persons"/>
    <s v="Not Seasonally Adjusted"/>
    <s v="NSA"/>
    <s v="2021-04-16 12:21:57-05"/>
    <s v="1"/>
    <s v="1"/>
    <s v="OECD descriptor ID: LFEM25TT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M25TTSEA647S"/>
    <s v="Employed Population: Aged 25-54: All Persons for Sweden"/>
    <x v="50"/>
    <x v="1"/>
    <x v="0"/>
    <x v="0"/>
    <s v="2001-01-01"/>
    <s v="2020-01-01"/>
    <x v="1"/>
    <x v="1"/>
    <s v="Persons"/>
    <s v="Persons"/>
    <s v="Not Seasonally Adjusted"/>
    <s v="NSA"/>
    <s v="2021-04-16 13:24:34-05"/>
    <s v="0"/>
    <s v="1"/>
    <s v="OECD descriptor ID: LFEM25TT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M25TTSEA657N"/>
    <s v="Employed Population: Aged 25-54: All Persons for Sweden"/>
    <x v="4"/>
    <x v="1"/>
    <x v="0"/>
    <x v="0"/>
    <s v="2002-01-01"/>
    <s v="2020-01-01"/>
    <x v="1"/>
    <x v="1"/>
    <s v="Growth Rate Previous Period"/>
    <s v="Growth Rate Previous Period"/>
    <s v="Not Seasonally Adjusted"/>
    <s v="NSA"/>
    <s v="2021-04-16 12:21:56-05"/>
    <s v="1"/>
    <s v="1"/>
    <s v="OECD descriptor ID: LFEM25TT OECD unit ID: GP OECD country ID: SWE  All OECD data should be cited as follows: OECD, &quot;Main Economic Indicators - complete database&quot;, Main Economic Indicators (database),http://dx.doi.org/10.1787/data-00052-en (Accessed on date) Copyright, 2016, OECD. Reprinted with permission."/>
    <n v="290"/>
  </r>
  <r>
    <x v="28"/>
    <x v="2"/>
    <s v="LFEM25TTSEA657S"/>
    <s v="Employed Population: Aged 25-54: All Persons for Sweden"/>
    <x v="4"/>
    <x v="1"/>
    <x v="0"/>
    <x v="0"/>
    <s v="2002-01-01"/>
    <s v="2020-01-01"/>
    <x v="1"/>
    <x v="1"/>
    <s v="Growth Rate Previous Period"/>
    <s v="Growth Rate Previous Period"/>
    <s v="Not Seasonally Adjusted"/>
    <s v="NSA"/>
    <s v="2021-04-16 12:21:56-05"/>
    <s v="1"/>
    <s v="1"/>
    <s v="OECD descriptor ID: LFEM25TT OECD unit ID: GPSA OECD country ID: SWE  All OECD data should be cited as follows: OECD, &quot;Main Economic Indicators - complete database&quot;, Main Economic Indicators (database),http://dx.doi.org/10.1787/data-00052-en (Accessed on date) Copyright, 2016, OECD. Reprinted with permission."/>
    <n v="290"/>
  </r>
  <r>
    <x v="28"/>
    <x v="2"/>
    <s v="LFEM25TTSEQ647N"/>
    <s v="Employed Population: Aged 25-54: All Persons for Sweden"/>
    <x v="14"/>
    <x v="0"/>
    <x v="1"/>
    <x v="0"/>
    <s v="1998-04-01"/>
    <s v="2021-04-01"/>
    <x v="0"/>
    <x v="0"/>
    <s v="Persons"/>
    <s v="Persons"/>
    <s v="Not Seasonally Adjusted"/>
    <s v="NSA"/>
    <s v="2021-10-13 14:34:43-05"/>
    <s v="1"/>
    <s v="1"/>
    <s v="OECD descriptor ID: LFEM25TT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M25TTSEQ647S"/>
    <s v="Employed Population: Aged 25-54: All Persons for Sweden"/>
    <x v="50"/>
    <x v="0"/>
    <x v="0"/>
    <x v="0"/>
    <s v="2001-01-01"/>
    <s v="2021-04-01"/>
    <x v="0"/>
    <x v="0"/>
    <s v="Persons"/>
    <s v="Persons"/>
    <s v="Seasonally Adjusted"/>
    <s v="SA"/>
    <s v="2021-10-13 14:34:43-05"/>
    <s v="1"/>
    <s v="1"/>
    <s v="OECD descriptor ID: LFEM25TT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M25TTSEQ657N"/>
    <s v="Employed Population: Aged 25-54: All Persons for Sweden"/>
    <x v="50"/>
    <x v="0"/>
    <x v="0"/>
    <x v="0"/>
    <s v="2001-04-01"/>
    <s v="2021-04-01"/>
    <x v="0"/>
    <x v="0"/>
    <s v="Growth Rate Previous Period"/>
    <s v="Growth Rate Previous Period"/>
    <s v="Not Seasonally Adjusted"/>
    <s v="NSA"/>
    <s v="2021-10-13 14:34:43-05"/>
    <s v="1"/>
    <s v="1"/>
    <s v="OECD descriptor ID: LFEM25TT OECD unit ID: GP OECD country ID: SWE  All OECD data should be cited as follows: OECD, &quot;Main Economic Indicators - complete database&quot;, Main Economic Indicators (database),http://dx.doi.org/10.1787/data-00052-en (Accessed on date) Copyright, 2016, OECD. Reprinted with permission."/>
    <n v="290"/>
  </r>
  <r>
    <x v="28"/>
    <x v="2"/>
    <s v="LFEM25TTSEQ657S"/>
    <s v="Employed Population: Aged 25-54: All Persons for Sweden"/>
    <x v="50"/>
    <x v="0"/>
    <x v="0"/>
    <x v="0"/>
    <s v="2001-04-01"/>
    <s v="2021-04-01"/>
    <x v="0"/>
    <x v="0"/>
    <s v="Growth Rate Previous Period"/>
    <s v="Growth Rate Previous Period"/>
    <s v="Seasonally Adjusted"/>
    <s v="SA"/>
    <s v="2021-10-13 14:34:42-05"/>
    <s v="1"/>
    <s v="1"/>
    <s v="OECD descriptor ID: LFEM25TT OECD unit ID: GPSA OECD country ID: SWE  All OECD data should be cited as follows: OECD, &quot;Main Economic Indicators - complete database&quot;, Main Economic Indicators (database),http://dx.doi.org/10.1787/data-00052-en (Accessed on date) Copyright, 2016, OECD. Reprinted with permission."/>
    <n v="290"/>
  </r>
  <r>
    <x v="28"/>
    <x v="2"/>
    <s v="LFEM55FESEA647N"/>
    <s v="Employed Population: Aged 55-64: Females for Sweden"/>
    <x v="50"/>
    <x v="1"/>
    <x v="0"/>
    <x v="0"/>
    <s v="2001-01-01"/>
    <s v="2020-01-01"/>
    <x v="1"/>
    <x v="1"/>
    <s v="Persons"/>
    <s v="Persons"/>
    <s v="Not Seasonally Adjusted"/>
    <s v="NSA"/>
    <s v="2021-04-16 12:21:55-05"/>
    <s v="1"/>
    <s v="1"/>
    <s v="OECD descriptor ID: LFEM55FE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M55FESEA647S"/>
    <s v="Employed Population: Aged 55-64: Females for Sweden"/>
    <x v="50"/>
    <x v="1"/>
    <x v="0"/>
    <x v="0"/>
    <s v="2001-01-01"/>
    <s v="2020-01-01"/>
    <x v="1"/>
    <x v="1"/>
    <s v="Persons"/>
    <s v="Persons"/>
    <s v="Not Seasonally Adjusted"/>
    <s v="NSA"/>
    <s v="2021-04-16 13:24:34-05"/>
    <s v="0"/>
    <s v="1"/>
    <s v="OECD descriptor ID: LFEM55FE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M55FESEA657N"/>
    <s v="Employed Population: Aged 55-64: Females for Sweden"/>
    <x v="4"/>
    <x v="1"/>
    <x v="0"/>
    <x v="0"/>
    <s v="2002-01-01"/>
    <s v="2020-01-01"/>
    <x v="1"/>
    <x v="1"/>
    <s v="Growth Rate Previous Period"/>
    <s v="Growth Rate Previous Period"/>
    <s v="Not Seasonally Adjusted"/>
    <s v="NSA"/>
    <s v="2021-04-16 12:21:54-05"/>
    <s v="1"/>
    <s v="1"/>
    <s v="OECD descriptor ID: LFEM55FE OECD unit ID: GP OECD country ID: SWE  All OECD data should be cited as follows: OECD, &quot;Main Economic Indicators - complete database&quot;, Main Economic Indicators (database),http://dx.doi.org/10.1787/data-00052-en (Accessed on date) Copyright, 2016, OECD. Reprinted with permission."/>
    <n v="290"/>
  </r>
  <r>
    <x v="28"/>
    <x v="2"/>
    <s v="LFEM55FESEA657S"/>
    <s v="Employed Population: Aged 55-64: Females for Sweden"/>
    <x v="4"/>
    <x v="1"/>
    <x v="0"/>
    <x v="0"/>
    <s v="2002-01-01"/>
    <s v="2020-01-01"/>
    <x v="1"/>
    <x v="1"/>
    <s v="Growth Rate Previous Period"/>
    <s v="Growth Rate Previous Period"/>
    <s v="Not Seasonally Adjusted"/>
    <s v="NSA"/>
    <s v="2021-04-16 12:21:54-05"/>
    <s v="1"/>
    <s v="1"/>
    <s v="OECD descriptor ID: LFEM55FE OECD unit ID: GPSA OECD country ID: SWE  All OECD data should be cited as follows: OECD, &quot;Main Economic Indicators - complete database&quot;, Main Economic Indicators (database),http://dx.doi.org/10.1787/data-00052-en (Accessed on date) Copyright, 2016, OECD. Reprinted with permission."/>
    <n v="290"/>
  </r>
  <r>
    <x v="28"/>
    <x v="2"/>
    <s v="LFEM55FESEQ647N"/>
    <s v="Employed Population: Aged 55-64: Females for Sweden"/>
    <x v="14"/>
    <x v="0"/>
    <x v="1"/>
    <x v="0"/>
    <s v="1998-04-01"/>
    <s v="2021-04-01"/>
    <x v="0"/>
    <x v="0"/>
    <s v="Persons"/>
    <s v="Persons"/>
    <s v="Not Seasonally Adjusted"/>
    <s v="NSA"/>
    <s v="2021-10-13 14:34:40-05"/>
    <s v="1"/>
    <s v="1"/>
    <s v="OECD descriptor ID: LFEM55FE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M55FESEQ647S"/>
    <s v="Employed Population: Aged 55-64: Females for Sweden"/>
    <x v="50"/>
    <x v="0"/>
    <x v="0"/>
    <x v="0"/>
    <s v="2001-01-01"/>
    <s v="2021-04-01"/>
    <x v="0"/>
    <x v="0"/>
    <s v="Persons"/>
    <s v="Persons"/>
    <s v="Seasonally Adjusted"/>
    <s v="SA"/>
    <s v="2021-10-13 14:34:40-05"/>
    <s v="1"/>
    <s v="1"/>
    <s v="OECD descriptor ID: LFEM55FE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M55FESEQ657N"/>
    <s v="Employed Population: Aged 55-64: Females for Sweden"/>
    <x v="50"/>
    <x v="0"/>
    <x v="0"/>
    <x v="0"/>
    <s v="2001-04-01"/>
    <s v="2021-04-01"/>
    <x v="0"/>
    <x v="0"/>
    <s v="Growth Rate Previous Period"/>
    <s v="Growth Rate Previous Period"/>
    <s v="Not Seasonally Adjusted"/>
    <s v="NSA"/>
    <s v="2021-10-13 14:34:40-05"/>
    <s v="1"/>
    <s v="1"/>
    <s v="OECD descriptor ID: LFEM55FE OECD unit ID: GP OECD country ID: SWE  All OECD data should be cited as follows: OECD, &quot;Main Economic Indicators - complete database&quot;, Main Economic Indicators (database),http://dx.doi.org/10.1787/data-00052-en (Accessed on date) Copyright, 2016, OECD. Reprinted with permission."/>
    <n v="290"/>
  </r>
  <r>
    <x v="28"/>
    <x v="2"/>
    <s v="LFEM55FESEQ657S"/>
    <s v="Employed Population: Aged 55-64: Females for Sweden"/>
    <x v="50"/>
    <x v="0"/>
    <x v="0"/>
    <x v="0"/>
    <s v="2001-04-01"/>
    <s v="2021-04-01"/>
    <x v="0"/>
    <x v="0"/>
    <s v="Growth Rate Previous Period"/>
    <s v="Growth Rate Previous Period"/>
    <s v="Seasonally Adjusted"/>
    <s v="SA"/>
    <s v="2021-10-13 14:34:40-05"/>
    <s v="1"/>
    <s v="1"/>
    <s v="OECD descriptor ID: LFEM55FE OECD unit ID: GPSA OECD country ID: SWE  All OECD data should be cited as follows: OECD, &quot;Main Economic Indicators - complete database&quot;, Main Economic Indicators (database),http://dx.doi.org/10.1787/data-00052-en (Accessed on date) Copyright, 2016, OECD. Reprinted with permission."/>
    <n v="290"/>
  </r>
  <r>
    <x v="28"/>
    <x v="2"/>
    <s v="LFEM55MASEA647N"/>
    <s v="Employed Population: Aged 55-64: Males for Sweden"/>
    <x v="50"/>
    <x v="1"/>
    <x v="0"/>
    <x v="0"/>
    <s v="2001-01-01"/>
    <s v="2020-01-01"/>
    <x v="1"/>
    <x v="1"/>
    <s v="Persons"/>
    <s v="Persons"/>
    <s v="Not Seasonally Adjusted"/>
    <s v="NSA"/>
    <s v="2021-04-16 13:24:33-05"/>
    <s v="0"/>
    <s v="1"/>
    <s v="OECD descriptor ID: LFEM55MA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M55MASEA647S"/>
    <s v="Employed Population: Aged 55-64: Males for Sweden"/>
    <x v="50"/>
    <x v="1"/>
    <x v="0"/>
    <x v="0"/>
    <s v="2001-01-01"/>
    <s v="2020-01-01"/>
    <x v="1"/>
    <x v="1"/>
    <s v="Persons"/>
    <s v="Persons"/>
    <s v="Not Seasonally Adjusted"/>
    <s v="NSA"/>
    <s v="2021-04-16 12:21:53-05"/>
    <s v="1"/>
    <s v="1"/>
    <s v="OECD descriptor ID: LFEM55MA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M55MASEA657N"/>
    <s v="Employed Population: Aged 55-64: Males for Sweden"/>
    <x v="4"/>
    <x v="1"/>
    <x v="0"/>
    <x v="0"/>
    <s v="2002-01-01"/>
    <s v="2020-01-01"/>
    <x v="1"/>
    <x v="1"/>
    <s v="Growth Rate Previous Period"/>
    <s v="Growth Rate Previous Period"/>
    <s v="Not Seasonally Adjusted"/>
    <s v="NSA"/>
    <s v="2021-04-16 13:24:33-05"/>
    <s v="0"/>
    <s v="1"/>
    <s v="OECD descriptor ID: LFEM55MA OECD unit ID: GP OECD country ID: SWE  All OECD data should be cited as follows: OECD, &quot;Main Economic Indicators - complete database&quot;, Main Economic Indicators (database),http://dx.doi.org/10.1787/data-00052-en (Accessed on date) Copyright, 2016, OECD. Reprinted with permission."/>
    <n v="290"/>
  </r>
  <r>
    <x v="28"/>
    <x v="2"/>
    <s v="LFEM55MASEA657S"/>
    <s v="Employed Population: Aged 55-64: Males for Sweden"/>
    <x v="4"/>
    <x v="1"/>
    <x v="0"/>
    <x v="0"/>
    <s v="2002-01-01"/>
    <s v="2020-01-01"/>
    <x v="1"/>
    <x v="1"/>
    <s v="Growth Rate Previous Period"/>
    <s v="Growth Rate Previous Period"/>
    <s v="Not Seasonally Adjusted"/>
    <s v="NSA"/>
    <s v="2021-04-16 13:24:33-05"/>
    <s v="0"/>
    <s v="1"/>
    <s v="OECD descriptor ID: LFEM55MA OECD unit ID: GPSA OECD country ID: SWE  All OECD data should be cited as follows: OECD, &quot;Main Economic Indicators - complete database&quot;, Main Economic Indicators (database),http://dx.doi.org/10.1787/data-00052-en (Accessed on date) Copyright, 2016, OECD. Reprinted with permission."/>
    <n v="290"/>
  </r>
  <r>
    <x v="28"/>
    <x v="2"/>
    <s v="LFEM55MASEQ647N"/>
    <s v="Employed Population: Aged 55-64: Males for Sweden"/>
    <x v="14"/>
    <x v="0"/>
    <x v="1"/>
    <x v="0"/>
    <s v="1998-04-01"/>
    <s v="2021-04-01"/>
    <x v="0"/>
    <x v="0"/>
    <s v="Persons"/>
    <s v="Persons"/>
    <s v="Not Seasonally Adjusted"/>
    <s v="NSA"/>
    <s v="2021-10-13 15:42:51-05"/>
    <s v="0"/>
    <s v="1"/>
    <s v="OECD descriptor ID: LFEM55MA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M55MASEQ647S"/>
    <s v="Employed Population: Aged 55-64: Males for Sweden"/>
    <x v="50"/>
    <x v="0"/>
    <x v="0"/>
    <x v="0"/>
    <s v="2001-01-01"/>
    <s v="2021-04-01"/>
    <x v="0"/>
    <x v="0"/>
    <s v="Persons"/>
    <s v="Persons"/>
    <s v="Seasonally Adjusted"/>
    <s v="SA"/>
    <s v="2021-10-13 15:42:51-05"/>
    <s v="0"/>
    <s v="1"/>
    <s v="OECD descriptor ID: LFEM55MA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M55MASEQ657N"/>
    <s v="Employed Population: Aged 55-64: Males for Sweden"/>
    <x v="50"/>
    <x v="0"/>
    <x v="0"/>
    <x v="0"/>
    <s v="2001-04-01"/>
    <s v="2021-04-01"/>
    <x v="0"/>
    <x v="0"/>
    <s v="Growth Rate Previous Period"/>
    <s v="Growth Rate Previous Period"/>
    <s v="Not Seasonally Adjusted"/>
    <s v="NSA"/>
    <s v="2021-10-13 14:34:38-05"/>
    <s v="1"/>
    <s v="1"/>
    <s v="OECD descriptor ID: LFEM55MA OECD unit ID: GP OECD country ID: SWE  All OECD data should be cited as follows: OECD, &quot;Main Economic Indicators - complete database&quot;, Main Economic Indicators (database),http://dx.doi.org/10.1787/data-00052-en (Accessed on date) Copyright, 2016, OECD. Reprinted with permission."/>
    <n v="290"/>
  </r>
  <r>
    <x v="28"/>
    <x v="2"/>
    <s v="LFEM55MASEQ657S"/>
    <s v="Employed Population: Aged 55-64: Males for Sweden"/>
    <x v="50"/>
    <x v="0"/>
    <x v="0"/>
    <x v="0"/>
    <s v="2001-04-01"/>
    <s v="2021-04-01"/>
    <x v="0"/>
    <x v="0"/>
    <s v="Growth Rate Previous Period"/>
    <s v="Growth Rate Previous Period"/>
    <s v="Seasonally Adjusted"/>
    <s v="SA"/>
    <s v="2021-10-13 14:34:38-05"/>
    <s v="1"/>
    <s v="1"/>
    <s v="OECD descriptor ID: LFEM55MA OECD unit ID: GPSA OECD country ID: SWE  All OECD data should be cited as follows: OECD, &quot;Main Economic Indicators - complete database&quot;, Main Economic Indicators (database),http://dx.doi.org/10.1787/data-00052-en (Accessed on date) Copyright, 2016, OECD. Reprinted with permission."/>
    <n v="290"/>
  </r>
  <r>
    <x v="28"/>
    <x v="2"/>
    <s v="LFEM55TTSEA647N"/>
    <s v="Employed Population: Aged 55-64: All Persons for Sweden"/>
    <x v="50"/>
    <x v="1"/>
    <x v="0"/>
    <x v="0"/>
    <s v="2001-01-01"/>
    <s v="2020-01-01"/>
    <x v="1"/>
    <x v="1"/>
    <s v="Persons"/>
    <s v="Persons"/>
    <s v="Not Seasonally Adjusted"/>
    <s v="NSA"/>
    <s v="2021-04-16 12:21:52-05"/>
    <s v="1"/>
    <s v="1"/>
    <s v="OECD descriptor ID: LFEM55TT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M55TTSEA647S"/>
    <s v="Employed Population: Aged 55-64: All Persons for Sweden"/>
    <x v="50"/>
    <x v="1"/>
    <x v="0"/>
    <x v="0"/>
    <s v="2001-01-01"/>
    <s v="2020-01-01"/>
    <x v="1"/>
    <x v="1"/>
    <s v="Persons"/>
    <s v="Persons"/>
    <s v="Not Seasonally Adjusted"/>
    <s v="NSA"/>
    <s v="2021-04-16 12:21:52-05"/>
    <s v="1"/>
    <s v="1"/>
    <s v="OECD descriptor ID: LFEM55TT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M55TTSEA657N"/>
    <s v="Employed Population: Aged 55-64: All Persons for Sweden"/>
    <x v="4"/>
    <x v="1"/>
    <x v="0"/>
    <x v="0"/>
    <s v="2002-01-01"/>
    <s v="2020-01-01"/>
    <x v="1"/>
    <x v="1"/>
    <s v="Growth Rate Previous Period"/>
    <s v="Growth Rate Previous Period"/>
    <s v="Not Seasonally Adjusted"/>
    <s v="NSA"/>
    <s v="2021-04-16 13:24:32-05"/>
    <s v="0"/>
    <s v="1"/>
    <s v="OECD descriptor ID: LFEM55TT OECD unit ID: GP OECD country ID: SWE  All OECD data should be cited as follows: OECD, &quot;Main Economic Indicators - complete database&quot;, Main Economic Indicators (database),http://dx.doi.org/10.1787/data-00052-en (Accessed on date) Copyright, 2016, OECD. Reprinted with permission."/>
    <n v="290"/>
  </r>
  <r>
    <x v="28"/>
    <x v="2"/>
    <s v="LFEM55TTSEA657S"/>
    <s v="Employed Population: Aged 55-64: All Persons for Sweden"/>
    <x v="4"/>
    <x v="1"/>
    <x v="0"/>
    <x v="0"/>
    <s v="2002-01-01"/>
    <s v="2020-01-01"/>
    <x v="1"/>
    <x v="1"/>
    <s v="Growth Rate Previous Period"/>
    <s v="Growth Rate Previous Period"/>
    <s v="Not Seasonally Adjusted"/>
    <s v="NSA"/>
    <s v="2021-04-16 12:21:52-05"/>
    <s v="1"/>
    <s v="1"/>
    <s v="OECD descriptor ID: LFEM55TT OECD unit ID: GPSA OECD country ID: SWE  All OECD data should be cited as follows: OECD, &quot;Main Economic Indicators - complete database&quot;, Main Economic Indicators (database),http://dx.doi.org/10.1787/data-00052-en (Accessed on date) Copyright, 2016, OECD. Reprinted with permission."/>
    <n v="290"/>
  </r>
  <r>
    <x v="28"/>
    <x v="2"/>
    <s v="LFEM55TTSEQ647N"/>
    <s v="Employed Population: Aged 55-64: All Persons for Sweden"/>
    <x v="14"/>
    <x v="0"/>
    <x v="1"/>
    <x v="0"/>
    <s v="1998-04-01"/>
    <s v="2021-04-01"/>
    <x v="0"/>
    <x v="0"/>
    <s v="Persons"/>
    <s v="Persons"/>
    <s v="Not Seasonally Adjusted"/>
    <s v="NSA"/>
    <s v="2021-10-13 14:34:37-05"/>
    <s v="1"/>
    <s v="1"/>
    <s v="OECD descriptor ID: LFEM55TT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M55TTSEQ647S"/>
    <s v="Employed Population: Aged 55-64: All Persons for Sweden"/>
    <x v="50"/>
    <x v="0"/>
    <x v="0"/>
    <x v="0"/>
    <s v="2001-01-01"/>
    <s v="2021-04-01"/>
    <x v="0"/>
    <x v="0"/>
    <s v="Persons"/>
    <s v="Persons"/>
    <s v="Seasonally Adjusted"/>
    <s v="SA"/>
    <s v="2021-10-13 15:42:51-05"/>
    <s v="0"/>
    <s v="1"/>
    <s v="OECD descriptor ID: LFEM55TT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M55TTSEQ657N"/>
    <s v="Employed Population: Aged 55-64: All Persons for Sweden"/>
    <x v="50"/>
    <x v="0"/>
    <x v="0"/>
    <x v="0"/>
    <s v="2001-04-01"/>
    <s v="2021-04-01"/>
    <x v="0"/>
    <x v="0"/>
    <s v="Growth Rate Previous Period"/>
    <s v="Growth Rate Previous Period"/>
    <s v="Not Seasonally Adjusted"/>
    <s v="NSA"/>
    <s v="2021-10-13 14:34:37-05"/>
    <s v="1"/>
    <s v="1"/>
    <s v="OECD descriptor ID: LFEM55TT OECD unit ID: GP OECD country ID: SWE  All OECD data should be cited as follows: OECD, &quot;Main Economic Indicators - complete database&quot;, Main Economic Indicators (database),http://dx.doi.org/10.1787/data-00052-en (Accessed on date) Copyright, 2016, OECD. Reprinted with permission."/>
    <n v="290"/>
  </r>
  <r>
    <x v="28"/>
    <x v="2"/>
    <s v="LFEM55TTSEQ657S"/>
    <s v="Employed Population: Aged 55-64: All Persons for Sweden"/>
    <x v="50"/>
    <x v="0"/>
    <x v="0"/>
    <x v="0"/>
    <s v="2001-04-01"/>
    <s v="2021-04-01"/>
    <x v="0"/>
    <x v="0"/>
    <s v="Growth Rate Previous Period"/>
    <s v="Growth Rate Previous Period"/>
    <s v="Seasonally Adjusted"/>
    <s v="SA"/>
    <s v="2021-10-13 14:34:37-05"/>
    <s v="1"/>
    <s v="1"/>
    <s v="OECD descriptor ID: LFEM55TT OECD unit ID: GPSA OECD country ID: SWE  All OECD data should be cited as follows: OECD, &quot;Main Economic Indicators - complete database&quot;, Main Economic Indicators (database),http://dx.doi.org/10.1787/data-00052-en (Accessed on date) Copyright, 2016, OECD. Reprinted with permission."/>
    <n v="290"/>
  </r>
  <r>
    <x v="28"/>
    <x v="2"/>
    <s v="LFEM64FESEA647N"/>
    <s v="Employed Population: Aged 15-64: Females for Sweden"/>
    <x v="50"/>
    <x v="1"/>
    <x v="0"/>
    <x v="0"/>
    <s v="2001-01-01"/>
    <s v="2020-01-01"/>
    <x v="1"/>
    <x v="1"/>
    <s v="Persons"/>
    <s v="Persons"/>
    <s v="Not Seasonally Adjusted"/>
    <s v="NSA"/>
    <s v="2021-04-16 12:21:50-05"/>
    <s v="1"/>
    <s v="1"/>
    <s v="OECD descriptor ID: LFEM64FE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M64FESEA647S"/>
    <s v="Employed Population: Aged 15-64: Females for Sweden"/>
    <x v="50"/>
    <x v="1"/>
    <x v="0"/>
    <x v="0"/>
    <s v="2001-01-01"/>
    <s v="2020-01-01"/>
    <x v="1"/>
    <x v="1"/>
    <s v="Persons"/>
    <s v="Persons"/>
    <s v="Not Seasonally Adjusted"/>
    <s v="NSA"/>
    <s v="2021-04-16 12:21:50-05"/>
    <s v="1"/>
    <s v="1"/>
    <s v="OECD descriptor ID: LFEM64FE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M64FESEA657N"/>
    <s v="Employed Population: Aged 15-64: Females for Sweden"/>
    <x v="4"/>
    <x v="1"/>
    <x v="0"/>
    <x v="0"/>
    <s v="2002-01-01"/>
    <s v="2020-01-01"/>
    <x v="1"/>
    <x v="1"/>
    <s v="Growth Rate Previous Period"/>
    <s v="Growth Rate Previous Period"/>
    <s v="Not Seasonally Adjusted"/>
    <s v="NSA"/>
    <s v="2021-04-16 12:21:49-05"/>
    <s v="1"/>
    <s v="1"/>
    <s v="OECD descriptor ID: LFEM64FE OECD unit ID: GP OECD country ID: SWE  All OECD data should be cited as follows: OECD, &quot;Main Economic Indicators - complete database&quot;, Main Economic Indicators (database),http://dx.doi.org/10.1787/data-00052-en (Accessed on date) Copyright, 2016, OECD. Reprinted with permission."/>
    <n v="290"/>
  </r>
  <r>
    <x v="28"/>
    <x v="2"/>
    <s v="LFEM64FESEA657S"/>
    <s v="Employed Population: Aged 15-64: Females for Sweden"/>
    <x v="4"/>
    <x v="1"/>
    <x v="0"/>
    <x v="0"/>
    <s v="2002-01-01"/>
    <s v="2020-01-01"/>
    <x v="1"/>
    <x v="1"/>
    <s v="Growth Rate Previous Period"/>
    <s v="Growth Rate Previous Period"/>
    <s v="Not Seasonally Adjusted"/>
    <s v="NSA"/>
    <s v="2021-04-16 12:21:49-05"/>
    <s v="1"/>
    <s v="1"/>
    <s v="OECD descriptor ID: LFEM64FE OECD unit ID: GPSA OECD country ID: SWE  All OECD data should be cited as follows: OECD, &quot;Main Economic Indicators - complete database&quot;, Main Economic Indicators (database),http://dx.doi.org/10.1787/data-00052-en (Accessed on date) Copyright, 2016, OECD. Reprinted with permission."/>
    <n v="290"/>
  </r>
  <r>
    <x v="28"/>
    <x v="2"/>
    <s v="LFEM64FESEQ647N"/>
    <s v="Employed Population: Aged 15-64: Females for Sweden"/>
    <x v="14"/>
    <x v="0"/>
    <x v="1"/>
    <x v="0"/>
    <s v="1998-04-01"/>
    <s v="2021-04-01"/>
    <x v="0"/>
    <x v="0"/>
    <s v="Persons"/>
    <s v="Persons"/>
    <s v="Not Seasonally Adjusted"/>
    <s v="NSA"/>
    <s v="2021-10-13 14:34:35-05"/>
    <s v="1"/>
    <s v="1"/>
    <s v="OECD descriptor ID: LFEM64FE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M64FESEQ647S"/>
    <s v="Employed Population: Aged 15-64: Females for Sweden"/>
    <x v="50"/>
    <x v="0"/>
    <x v="0"/>
    <x v="0"/>
    <s v="2001-01-01"/>
    <s v="2021-04-01"/>
    <x v="0"/>
    <x v="0"/>
    <s v="Persons"/>
    <s v="Persons"/>
    <s v="Seasonally Adjusted"/>
    <s v="SA"/>
    <s v="2021-10-13 14:34:32-05"/>
    <s v="1"/>
    <s v="1"/>
    <s v="OECD descriptor ID: LFEM64FE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M64FESEQ657N"/>
    <s v="Employed Population: Aged 15-64: Females for Sweden"/>
    <x v="50"/>
    <x v="0"/>
    <x v="0"/>
    <x v="0"/>
    <s v="2001-04-01"/>
    <s v="2021-04-01"/>
    <x v="0"/>
    <x v="0"/>
    <s v="Growth Rate Previous Period"/>
    <s v="Growth Rate Previous Period"/>
    <s v="Not Seasonally Adjusted"/>
    <s v="NSA"/>
    <s v="2021-10-13 14:34:32-05"/>
    <s v="1"/>
    <s v="1"/>
    <s v="OECD descriptor ID: LFEM64FE OECD unit ID: GP OECD country ID: SWE  All OECD data should be cited as follows: OECD, &quot;Main Economic Indicators - complete database&quot;, Main Economic Indicators (database),http://dx.doi.org/10.1787/data-00052-en (Accessed on date) Copyright, 2016, OECD. Reprinted with permission."/>
    <n v="290"/>
  </r>
  <r>
    <x v="28"/>
    <x v="2"/>
    <s v="LFEM64FESEQ657S"/>
    <s v="Employed Population: Aged 15-64: Females for Sweden"/>
    <x v="50"/>
    <x v="0"/>
    <x v="0"/>
    <x v="0"/>
    <s v="2001-04-01"/>
    <s v="2021-04-01"/>
    <x v="0"/>
    <x v="0"/>
    <s v="Growth Rate Previous Period"/>
    <s v="Growth Rate Previous Period"/>
    <s v="Seasonally Adjusted"/>
    <s v="SA"/>
    <s v="2021-10-13 14:34:31-05"/>
    <s v="1"/>
    <s v="1"/>
    <s v="OECD descriptor ID: LFEM64FE OECD unit ID: GPSA OECD country ID: SWE  All OECD data should be cited as follows: OECD, &quot;Main Economic Indicators - complete database&quot;, Main Economic Indicators (database),http://dx.doi.org/10.1787/data-00052-en (Accessed on date) Copyright, 2016, OECD. Reprinted with permission."/>
    <n v="290"/>
  </r>
  <r>
    <x v="28"/>
    <x v="2"/>
    <s v="LFEM64MASEA647N"/>
    <s v="Employed Population: Aged 15-64: Males for Sweden"/>
    <x v="50"/>
    <x v="1"/>
    <x v="0"/>
    <x v="0"/>
    <s v="2001-01-01"/>
    <s v="2020-01-01"/>
    <x v="1"/>
    <x v="1"/>
    <s v="Persons"/>
    <s v="Persons"/>
    <s v="Not Seasonally Adjusted"/>
    <s v="NSA"/>
    <s v="2021-04-16 12:21:46-05"/>
    <s v="1"/>
    <s v="1"/>
    <s v="OECD descriptor ID: LFEM64MA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M64MASEA647S"/>
    <s v="Employed Population: Aged 15-64: Males for Sweden"/>
    <x v="50"/>
    <x v="1"/>
    <x v="0"/>
    <x v="0"/>
    <s v="2001-01-01"/>
    <s v="2020-01-01"/>
    <x v="1"/>
    <x v="1"/>
    <s v="Persons"/>
    <s v="Persons"/>
    <s v="Not Seasonally Adjusted"/>
    <s v="NSA"/>
    <s v="2021-04-16 12:21:46-05"/>
    <s v="1"/>
    <s v="1"/>
    <s v="OECD descriptor ID: LFEM64MA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M64MASEA657N"/>
    <s v="Employed Population: Aged 15-64: Males for Sweden"/>
    <x v="4"/>
    <x v="1"/>
    <x v="0"/>
    <x v="0"/>
    <s v="2002-01-01"/>
    <s v="2020-01-01"/>
    <x v="1"/>
    <x v="1"/>
    <s v="Growth Rate Previous Period"/>
    <s v="Growth Rate Previous Period"/>
    <s v="Not Seasonally Adjusted"/>
    <s v="NSA"/>
    <s v="2021-04-16 12:21:46-05"/>
    <s v="1"/>
    <s v="1"/>
    <s v="OECD descriptor ID: LFEM64MA OECD unit ID: GP OECD country ID: SWE  All OECD data should be cited as follows: OECD, &quot;Main Economic Indicators - complete database&quot;, Main Economic Indicators (database),http://dx.doi.org/10.1787/data-00052-en (Accessed on date) Copyright, 2016, OECD. Reprinted with permission."/>
    <n v="290"/>
  </r>
  <r>
    <x v="28"/>
    <x v="2"/>
    <s v="LFEM64MASEA657S"/>
    <s v="Employed Population: Aged 15-64: Males for Sweden"/>
    <x v="4"/>
    <x v="1"/>
    <x v="0"/>
    <x v="0"/>
    <s v="2002-01-01"/>
    <s v="2020-01-01"/>
    <x v="1"/>
    <x v="1"/>
    <s v="Growth Rate Previous Period"/>
    <s v="Growth Rate Previous Period"/>
    <s v="Not Seasonally Adjusted"/>
    <s v="NSA"/>
    <s v="2021-04-16 13:24:31-05"/>
    <s v="0"/>
    <s v="1"/>
    <s v="OECD descriptor ID: LFEM64MA OECD unit ID: GPSA OECD country ID: SWE  All OECD data should be cited as follows: OECD, &quot;Main Economic Indicators - complete database&quot;, Main Economic Indicators (database),http://dx.doi.org/10.1787/data-00052-en (Accessed on date) Copyright, 2016, OECD. Reprinted with permission."/>
    <n v="290"/>
  </r>
  <r>
    <x v="28"/>
    <x v="2"/>
    <s v="LFEM64MASEQ647N"/>
    <s v="Employed Population: Aged 15-64: Males for Sweden"/>
    <x v="14"/>
    <x v="0"/>
    <x v="1"/>
    <x v="0"/>
    <s v="1998-04-01"/>
    <s v="2021-04-01"/>
    <x v="0"/>
    <x v="0"/>
    <s v="Persons"/>
    <s v="Persons"/>
    <s v="Not Seasonally Adjusted"/>
    <s v="NSA"/>
    <s v="2021-10-13 14:34:30-05"/>
    <s v="1"/>
    <s v="1"/>
    <s v="OECD descriptor ID: LFEM64MA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M64MASEQ647S"/>
    <s v="Employed Population: Aged 15-64: Males for Sweden"/>
    <x v="50"/>
    <x v="0"/>
    <x v="0"/>
    <x v="0"/>
    <s v="2001-01-01"/>
    <s v="2021-04-01"/>
    <x v="0"/>
    <x v="0"/>
    <s v="Persons"/>
    <s v="Persons"/>
    <s v="Seasonally Adjusted"/>
    <s v="SA"/>
    <s v="2021-10-13 14:34:29-05"/>
    <s v="1"/>
    <s v="1"/>
    <s v="OECD descriptor ID: LFEM64MA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M64MASEQ657N"/>
    <s v="Employed Population: Aged 15-64: Males for Sweden"/>
    <x v="50"/>
    <x v="0"/>
    <x v="0"/>
    <x v="0"/>
    <s v="2001-04-01"/>
    <s v="2021-04-01"/>
    <x v="0"/>
    <x v="0"/>
    <s v="Growth Rate Previous Period"/>
    <s v="Growth Rate Previous Period"/>
    <s v="Not Seasonally Adjusted"/>
    <s v="NSA"/>
    <s v="2021-10-13 14:34:29-05"/>
    <s v="1"/>
    <s v="1"/>
    <s v="OECD descriptor ID: LFEM64MA OECD unit ID: GP OECD country ID: SWE  All OECD data should be cited as follows: OECD, &quot;Main Economic Indicators - complete database&quot;, Main Economic Indicators (database),http://dx.doi.org/10.1787/data-00052-en (Accessed on date) Copyright, 2016, OECD. Reprinted with permission."/>
    <n v="290"/>
  </r>
  <r>
    <x v="28"/>
    <x v="2"/>
    <s v="LFEM64MASEQ657S"/>
    <s v="Employed Population: Aged 15-64: Males for Sweden"/>
    <x v="50"/>
    <x v="0"/>
    <x v="0"/>
    <x v="0"/>
    <s v="2001-04-01"/>
    <s v="2021-04-01"/>
    <x v="0"/>
    <x v="0"/>
    <s v="Growth Rate Previous Period"/>
    <s v="Growth Rate Previous Period"/>
    <s v="Seasonally Adjusted"/>
    <s v="SA"/>
    <s v="2021-10-13 14:34:29-05"/>
    <s v="1"/>
    <s v="1"/>
    <s v="OECD descriptor ID: LFEM64MA OECD unit ID: GPSA OECD country ID: SWE  All OECD data should be cited as follows: OECD, &quot;Main Economic Indicators - complete database&quot;, Main Economic Indicators (database),http://dx.doi.org/10.1787/data-00052-en (Accessed on date) Copyright, 2016, OECD. Reprinted with permission."/>
    <n v="290"/>
  </r>
  <r>
    <x v="28"/>
    <x v="2"/>
    <s v="LFEM64TTSEA647N"/>
    <s v="Employed Population: Aged 15-64: All Persons for Sweden"/>
    <x v="50"/>
    <x v="1"/>
    <x v="0"/>
    <x v="0"/>
    <s v="2001-01-01"/>
    <s v="2020-01-01"/>
    <x v="1"/>
    <x v="1"/>
    <s v="Persons"/>
    <s v="Persons"/>
    <s v="Not Seasonally Adjusted"/>
    <s v="NSA"/>
    <s v="2021-04-16 12:21:44-05"/>
    <s v="1"/>
    <s v="1"/>
    <s v="OECD descriptor ID: LFEM64TT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M64TTSEA647S"/>
    <s v="Employed Population: Aged 15-64: All Persons for Sweden"/>
    <x v="50"/>
    <x v="1"/>
    <x v="0"/>
    <x v="0"/>
    <s v="2001-01-01"/>
    <s v="2020-01-01"/>
    <x v="1"/>
    <x v="1"/>
    <s v="Persons"/>
    <s v="Persons"/>
    <s v="Not Seasonally Adjusted"/>
    <s v="NSA"/>
    <s v="2021-04-16 12:21:43-05"/>
    <s v="1"/>
    <s v="1"/>
    <s v="OECD descriptor ID: LFEM64TT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M64TTSEA657N"/>
    <s v="Employed Population: Aged 15-64: All Persons for Sweden"/>
    <x v="4"/>
    <x v="1"/>
    <x v="0"/>
    <x v="0"/>
    <s v="2002-01-01"/>
    <s v="2020-01-01"/>
    <x v="1"/>
    <x v="1"/>
    <s v="Growth Rate Previous Period"/>
    <s v="Growth Rate Previous Period"/>
    <s v="Not Seasonally Adjusted"/>
    <s v="NSA"/>
    <s v="2021-04-16 12:21:43-05"/>
    <s v="1"/>
    <s v="1"/>
    <s v="OECD descriptor ID: LFEM64TT OECD unit ID: GP OECD country ID: SWE  All OECD data should be cited as follows: OECD, &quot;Main Economic Indicators - complete database&quot;, Main Economic Indicators (database),http://dx.doi.org/10.1787/data-00052-en (Accessed on date) Copyright, 2016, OECD. Reprinted with permission."/>
    <n v="290"/>
  </r>
  <r>
    <x v="28"/>
    <x v="2"/>
    <s v="LFEM64TTSEA657S"/>
    <s v="Employed Population: Aged 15-64: All Persons for Sweden"/>
    <x v="4"/>
    <x v="1"/>
    <x v="0"/>
    <x v="0"/>
    <s v="2002-01-01"/>
    <s v="2020-01-01"/>
    <x v="1"/>
    <x v="1"/>
    <s v="Growth Rate Previous Period"/>
    <s v="Growth Rate Previous Period"/>
    <s v="Not Seasonally Adjusted"/>
    <s v="NSA"/>
    <s v="2021-04-16 12:21:42-05"/>
    <s v="1"/>
    <s v="1"/>
    <s v="OECD descriptor ID: LFEM64TT OECD unit ID: GPSA OECD country ID: SWE  All OECD data should be cited as follows: OECD, &quot;Main Economic Indicators - complete database&quot;, Main Economic Indicators (database),http://dx.doi.org/10.1787/data-00052-en (Accessed on date) Copyright, 2016, OECD. Reprinted with permission."/>
    <n v="290"/>
  </r>
  <r>
    <x v="28"/>
    <x v="2"/>
    <s v="LFEM64TTSEQ647N"/>
    <s v="Employed Population: Aged 15-64: All Persons for Sweden"/>
    <x v="14"/>
    <x v="0"/>
    <x v="1"/>
    <x v="0"/>
    <s v="1998-04-01"/>
    <s v="2021-04-01"/>
    <x v="0"/>
    <x v="0"/>
    <s v="Persons"/>
    <s v="Persons"/>
    <s v="Not Seasonally Adjusted"/>
    <s v="NSA"/>
    <s v="2021-10-13 14:34:27-05"/>
    <s v="1"/>
    <s v="1"/>
    <s v="OECD descriptor ID: LFEM64TT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M64TTSEQ647S"/>
    <s v="Employed Population: Aged 15-64: All Persons for Sweden"/>
    <x v="50"/>
    <x v="0"/>
    <x v="0"/>
    <x v="0"/>
    <s v="2001-01-01"/>
    <s v="2021-04-01"/>
    <x v="0"/>
    <x v="0"/>
    <s v="Persons"/>
    <s v="Persons"/>
    <s v="Seasonally Adjusted"/>
    <s v="SA"/>
    <s v="2021-10-13 14:34:26-05"/>
    <s v="1"/>
    <s v="1"/>
    <s v="OECD descriptor ID: LFEM64TT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M64TTSEQ657N"/>
    <s v="Employed Population: Aged 15-64: All Persons for Sweden"/>
    <x v="50"/>
    <x v="0"/>
    <x v="0"/>
    <x v="0"/>
    <s v="2001-04-01"/>
    <s v="2021-04-01"/>
    <x v="0"/>
    <x v="0"/>
    <s v="Growth Rate Previous Period"/>
    <s v="Growth Rate Previous Period"/>
    <s v="Not Seasonally Adjusted"/>
    <s v="NSA"/>
    <s v="2021-10-13 14:34:26-05"/>
    <s v="1"/>
    <s v="1"/>
    <s v="OECD descriptor ID: LFEM64TT OECD unit ID: GP OECD country ID: SWE  All OECD data should be cited as follows: OECD, &quot;Main Economic Indicators - complete database&quot;, Main Economic Indicators (database),http://dx.doi.org/10.1787/data-00052-en (Accessed on date) Copyright, 2016, OECD. Reprinted with permission."/>
    <n v="290"/>
  </r>
  <r>
    <x v="28"/>
    <x v="2"/>
    <s v="LFEM64TTSEQ657S"/>
    <s v="Employed Population: Aged 15-64: All Persons for Sweden"/>
    <x v="50"/>
    <x v="0"/>
    <x v="0"/>
    <x v="0"/>
    <s v="2001-04-01"/>
    <s v="2021-04-01"/>
    <x v="0"/>
    <x v="0"/>
    <s v="Growth Rate Previous Period"/>
    <s v="Growth Rate Previous Period"/>
    <s v="Seasonally Adjusted"/>
    <s v="SA"/>
    <s v="2021-10-13 14:34:26-05"/>
    <s v="1"/>
    <s v="1"/>
    <s v="OECD descriptor ID: LFEM64TT OECD unit ID: GPSA OECD country ID: SWE  All OECD data should be cited as follows: OECD, &quot;Main Economic Indicators - complete database&quot;, Main Economic Indicators (database),http://dx.doi.org/10.1787/data-00052-en (Accessed on date) Copyright, 2016, OECD. Reprinted with permission."/>
    <n v="290"/>
  </r>
  <r>
    <x v="28"/>
    <x v="2"/>
    <s v="LFEM74FESEA647N"/>
    <s v="Employed Population: Aged 15-74: Females for Sweden"/>
    <x v="50"/>
    <x v="1"/>
    <x v="0"/>
    <x v="0"/>
    <s v="2001-01-01"/>
    <s v="2020-01-01"/>
    <x v="1"/>
    <x v="1"/>
    <s v="Persons"/>
    <s v="Persons"/>
    <s v="Not Seasonally Adjusted"/>
    <s v="NSA"/>
    <s v="2021-04-16 12:21:41-05"/>
    <s v="1"/>
    <s v="1"/>
    <s v="OECD descriptor ID: LFEM74FE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M74FESEA647S"/>
    <s v="Employed Population: Aged 15-74: Females for Sweden"/>
    <x v="50"/>
    <x v="1"/>
    <x v="0"/>
    <x v="0"/>
    <s v="2001-01-01"/>
    <s v="2020-01-01"/>
    <x v="1"/>
    <x v="1"/>
    <s v="Persons"/>
    <s v="Persons"/>
    <s v="Not Seasonally Adjusted"/>
    <s v="NSA"/>
    <s v="2021-04-16 12:21:41-05"/>
    <s v="1"/>
    <s v="1"/>
    <s v="OECD descriptor ID: LFEM74FE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M74FESEA657N"/>
    <s v="Employed Population: Aged 15-74: Females for Sweden"/>
    <x v="4"/>
    <x v="1"/>
    <x v="0"/>
    <x v="0"/>
    <s v="2002-01-01"/>
    <s v="2020-01-01"/>
    <x v="1"/>
    <x v="1"/>
    <s v="Growth Rate Previous Period"/>
    <s v="Growth Rate Previous Period"/>
    <s v="Not Seasonally Adjusted"/>
    <s v="NSA"/>
    <s v="2021-04-16 12:21:41-05"/>
    <s v="1"/>
    <s v="1"/>
    <s v="OECD descriptor ID: LFEM74FE OECD unit ID: GP OECD country ID: SWE  All OECD data should be cited as follows: OECD, &quot;Main Economic Indicators - complete database&quot;, Main Economic Indicators (database),http://dx.doi.org/10.1787/data-00052-en (Accessed on date) Copyright, 2016, OECD. Reprinted with permission."/>
    <n v="290"/>
  </r>
  <r>
    <x v="28"/>
    <x v="2"/>
    <s v="LFEM74FESEA657S"/>
    <s v="Employed Population: Aged 15-74: Females for Sweden"/>
    <x v="4"/>
    <x v="1"/>
    <x v="0"/>
    <x v="0"/>
    <s v="2002-01-01"/>
    <s v="2020-01-01"/>
    <x v="1"/>
    <x v="1"/>
    <s v="Growth Rate Previous Period"/>
    <s v="Growth Rate Previous Period"/>
    <s v="Not Seasonally Adjusted"/>
    <s v="NSA"/>
    <s v="2021-04-16 12:21:40-05"/>
    <s v="1"/>
    <s v="1"/>
    <s v="OECD descriptor ID: LFEM74FE OECD unit ID: GPSA OECD country ID: SWE  All OECD data should be cited as follows: OECD, &quot;Main Economic Indicators - complete database&quot;, Main Economic Indicators (database),http://dx.doi.org/10.1787/data-00052-en (Accessed on date) Copyright, 2016, OECD. Reprinted with permission."/>
    <n v="290"/>
  </r>
  <r>
    <x v="28"/>
    <x v="2"/>
    <s v="LFEM74FESEQ647N"/>
    <s v="Employed Population: Aged 15-74: Females for Sweden"/>
    <x v="14"/>
    <x v="0"/>
    <x v="1"/>
    <x v="0"/>
    <s v="1998-04-01"/>
    <s v="2021-04-01"/>
    <x v="0"/>
    <x v="0"/>
    <s v="Persons"/>
    <s v="Persons"/>
    <s v="Not Seasonally Adjusted"/>
    <s v="NSA"/>
    <s v="2021-10-13 15:42:49-05"/>
    <s v="0"/>
    <s v="1"/>
    <s v="OECD descriptor ID: LFEM74FE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M74FESEQ647S"/>
    <s v="Employed Population: Aged 15-74: Females for Sweden"/>
    <x v="50"/>
    <x v="0"/>
    <x v="0"/>
    <x v="0"/>
    <s v="2001-01-01"/>
    <s v="2021-04-01"/>
    <x v="0"/>
    <x v="0"/>
    <s v="Persons"/>
    <s v="Persons"/>
    <s v="Seasonally Adjusted"/>
    <s v="SA"/>
    <s v="2021-10-13 14:34:24-05"/>
    <s v="1"/>
    <s v="1"/>
    <s v="OECD descriptor ID: LFEM74FE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M74FESEQ657N"/>
    <s v="Employed Population: Aged 15-74: Females for Sweden"/>
    <x v="50"/>
    <x v="0"/>
    <x v="0"/>
    <x v="0"/>
    <s v="2001-04-01"/>
    <s v="2021-04-01"/>
    <x v="0"/>
    <x v="0"/>
    <s v="Growth Rate Previous Period"/>
    <s v="Growth Rate Previous Period"/>
    <s v="Not Seasonally Adjusted"/>
    <s v="NSA"/>
    <s v="2021-10-13 15:42:49-05"/>
    <s v="0"/>
    <s v="1"/>
    <s v="OECD descriptor ID: LFEM74FE OECD unit ID: GP OECD country ID: SWE  All OECD data should be cited as follows: OECD, &quot;Main Economic Indicators - complete database&quot;, Main Economic Indicators (database),http://dx.doi.org/10.1787/data-00052-en (Accessed on date) Copyright, 2016, OECD. Reprinted with permission."/>
    <n v="290"/>
  </r>
  <r>
    <x v="28"/>
    <x v="2"/>
    <s v="LFEM74FESEQ657S"/>
    <s v="Employed Population: Aged 15-74: Females for Sweden"/>
    <x v="50"/>
    <x v="0"/>
    <x v="0"/>
    <x v="0"/>
    <s v="2001-04-01"/>
    <s v="2021-04-01"/>
    <x v="0"/>
    <x v="0"/>
    <s v="Growth Rate Previous Period"/>
    <s v="Growth Rate Previous Period"/>
    <s v="Seasonally Adjusted"/>
    <s v="SA"/>
    <s v="2021-10-13 14:34:23-05"/>
    <s v="1"/>
    <s v="1"/>
    <s v="OECD descriptor ID: LFEM74FE OECD unit ID: GPSA OECD country ID: SWE  All OECD data should be cited as follows: OECD, &quot;Main Economic Indicators - complete database&quot;, Main Economic Indicators (database),http://dx.doi.org/10.1787/data-00052-en (Accessed on date) Copyright, 2016, OECD. Reprinted with permission."/>
    <n v="290"/>
  </r>
  <r>
    <x v="28"/>
    <x v="2"/>
    <s v="LFEM74MASEA647N"/>
    <s v="Employed Population: Aged 15-74: Males for Sweden"/>
    <x v="50"/>
    <x v="1"/>
    <x v="0"/>
    <x v="0"/>
    <s v="2001-01-01"/>
    <s v="2020-01-01"/>
    <x v="1"/>
    <x v="1"/>
    <s v="Persons"/>
    <s v="Persons"/>
    <s v="Not Seasonally Adjusted"/>
    <s v="NSA"/>
    <s v="2021-04-16 12:21:39-05"/>
    <s v="1"/>
    <s v="1"/>
    <s v="OECD descriptor ID: LFEM74MA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M74MASEA647S"/>
    <s v="Employed Population: Aged 15-74: Males for Sweden"/>
    <x v="50"/>
    <x v="1"/>
    <x v="0"/>
    <x v="0"/>
    <s v="2001-01-01"/>
    <s v="2020-01-01"/>
    <x v="1"/>
    <x v="1"/>
    <s v="Persons"/>
    <s v="Persons"/>
    <s v="Not Seasonally Adjusted"/>
    <s v="NSA"/>
    <s v="2021-04-16 12:21:39-05"/>
    <s v="1"/>
    <s v="1"/>
    <s v="OECD descriptor ID: LFEM74MA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M74MASEA657N"/>
    <s v="Employed Population: Aged 15-74: Males for Sweden"/>
    <x v="4"/>
    <x v="1"/>
    <x v="0"/>
    <x v="0"/>
    <s v="2002-01-01"/>
    <s v="2020-01-01"/>
    <x v="1"/>
    <x v="1"/>
    <s v="Growth Rate Previous Period"/>
    <s v="Growth Rate Previous Period"/>
    <s v="Not Seasonally Adjusted"/>
    <s v="NSA"/>
    <s v="2021-04-16 12:21:39-05"/>
    <s v="1"/>
    <s v="1"/>
    <s v="OECD descriptor ID: LFEM74MA OECD unit ID: GP OECD country ID: SWE  All OECD data should be cited as follows: OECD, &quot;Main Economic Indicators - complete database&quot;, Main Economic Indicators (database),http://dx.doi.org/10.1787/data-00052-en (Accessed on date) Copyright, 2016, OECD. Reprinted with permission."/>
    <n v="290"/>
  </r>
  <r>
    <x v="28"/>
    <x v="2"/>
    <s v="LFEM74MASEA657S"/>
    <s v="Employed Population: Aged 15-74: Males for Sweden"/>
    <x v="4"/>
    <x v="1"/>
    <x v="0"/>
    <x v="0"/>
    <s v="2002-01-01"/>
    <s v="2020-01-01"/>
    <x v="1"/>
    <x v="1"/>
    <s v="Growth Rate Previous Period"/>
    <s v="Growth Rate Previous Period"/>
    <s v="Not Seasonally Adjusted"/>
    <s v="NSA"/>
    <s v="2021-04-16 12:21:38-05"/>
    <s v="1"/>
    <s v="1"/>
    <s v="OECD descriptor ID: LFEM74MA OECD unit ID: GPSA OECD country ID: SWE  All OECD data should be cited as follows: OECD, &quot;Main Economic Indicators - complete database&quot;, Main Economic Indicators (database),http://dx.doi.org/10.1787/data-00052-en (Accessed on date) Copyright, 2016, OECD. Reprinted with permission."/>
    <n v="290"/>
  </r>
  <r>
    <x v="28"/>
    <x v="2"/>
    <s v="LFEM74MASEQ647N"/>
    <s v="Employed Population: Aged 15-74: Males for Sweden"/>
    <x v="14"/>
    <x v="0"/>
    <x v="1"/>
    <x v="0"/>
    <s v="1998-04-01"/>
    <s v="2021-04-01"/>
    <x v="0"/>
    <x v="0"/>
    <s v="Persons"/>
    <s v="Persons"/>
    <s v="Not Seasonally Adjusted"/>
    <s v="NSA"/>
    <s v="2021-10-13 14:34:22-05"/>
    <s v="1"/>
    <s v="1"/>
    <s v="OECD descriptor ID: LFEM74MA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M74MASEQ647S"/>
    <s v="Employed Population: Aged 15-74: Males for Sweden"/>
    <x v="50"/>
    <x v="0"/>
    <x v="0"/>
    <x v="0"/>
    <s v="2001-01-01"/>
    <s v="2021-04-01"/>
    <x v="0"/>
    <x v="0"/>
    <s v="Persons"/>
    <s v="Persons"/>
    <s v="Seasonally Adjusted"/>
    <s v="SA"/>
    <s v="2021-10-13 14:34:22-05"/>
    <s v="1"/>
    <s v="1"/>
    <s v="OECD descriptor ID: LFEM74MA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M74MASEQ657N"/>
    <s v="Employed Population: Aged 15-74: Males for Sweden"/>
    <x v="50"/>
    <x v="0"/>
    <x v="0"/>
    <x v="0"/>
    <s v="2001-04-01"/>
    <s v="2021-04-01"/>
    <x v="0"/>
    <x v="0"/>
    <s v="Growth Rate Previous Period"/>
    <s v="Growth Rate Previous Period"/>
    <s v="Not Seasonally Adjusted"/>
    <s v="NSA"/>
    <s v="2021-10-13 15:42:48-05"/>
    <s v="0"/>
    <s v="1"/>
    <s v="OECD descriptor ID: LFEM74MA OECD unit ID: GP OECD country ID: SWE  All OECD data should be cited as follows: OECD, &quot;Main Economic Indicators - complete database&quot;, Main Economic Indicators (database),http://dx.doi.org/10.1787/data-00052-en (Accessed on date) Copyright, 2016, OECD. Reprinted with permission."/>
    <n v="290"/>
  </r>
  <r>
    <x v="28"/>
    <x v="2"/>
    <s v="LFEM74MASEQ657S"/>
    <s v="Employed Population: Aged 15-74: Males for Sweden"/>
    <x v="50"/>
    <x v="0"/>
    <x v="0"/>
    <x v="0"/>
    <s v="2001-04-01"/>
    <s v="2021-04-01"/>
    <x v="0"/>
    <x v="0"/>
    <s v="Growth Rate Previous Period"/>
    <s v="Growth Rate Previous Period"/>
    <s v="Seasonally Adjusted"/>
    <s v="SA"/>
    <s v="2021-10-13 14:34:21-05"/>
    <s v="1"/>
    <s v="1"/>
    <s v="OECD descriptor ID: LFEM74MA OECD unit ID: GPSA OECD country ID: SWE  All OECD data should be cited as follows: OECD, &quot;Main Economic Indicators - complete database&quot;, Main Economic Indicators (database),http://dx.doi.org/10.1787/data-00052-en (Accessed on date) Copyright, 2016, OECD. Reprinted with permission."/>
    <n v="290"/>
  </r>
  <r>
    <x v="28"/>
    <x v="2"/>
    <s v="LFEM74TTSEA647N"/>
    <s v="Employed Population: Aged 15-74: All Persons for Sweden"/>
    <x v="50"/>
    <x v="1"/>
    <x v="0"/>
    <x v="0"/>
    <s v="2001-01-01"/>
    <s v="2020-01-01"/>
    <x v="1"/>
    <x v="1"/>
    <s v="Persons"/>
    <s v="Persons"/>
    <s v="Not Seasonally Adjusted"/>
    <s v="NSA"/>
    <s v="2021-04-16 12:21:37-05"/>
    <s v="1"/>
    <s v="1"/>
    <s v="OECD descriptor ID: LFEM74TT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M74TTSEA647S"/>
    <s v="Employed Population: Aged 15-74: All Persons for Sweden"/>
    <x v="50"/>
    <x v="1"/>
    <x v="0"/>
    <x v="0"/>
    <s v="2001-01-01"/>
    <s v="2020-01-01"/>
    <x v="1"/>
    <x v="1"/>
    <s v="Persons"/>
    <s v="Persons"/>
    <s v="Not Seasonally Adjusted"/>
    <s v="NSA"/>
    <s v="2021-04-16 13:24:29-05"/>
    <s v="0"/>
    <s v="1"/>
    <s v="OECD descriptor ID: LFEM74TT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M74TTSEA657N"/>
    <s v="Employed Population: Aged 15-74: All Persons for Sweden"/>
    <x v="4"/>
    <x v="1"/>
    <x v="0"/>
    <x v="0"/>
    <s v="2002-01-01"/>
    <s v="2020-01-01"/>
    <x v="1"/>
    <x v="1"/>
    <s v="Growth Rate Previous Period"/>
    <s v="Growth Rate Previous Period"/>
    <s v="Not Seasonally Adjusted"/>
    <s v="NSA"/>
    <s v="2021-04-16 12:21:37-05"/>
    <s v="1"/>
    <s v="1"/>
    <s v="OECD descriptor ID: LFEM74TT OECD unit ID: GP OECD country ID: SWE  All OECD data should be cited as follows: OECD, &quot;Main Economic Indicators - complete database&quot;, Main Economic Indicators (database),http://dx.doi.org/10.1787/data-00052-en (Accessed on date) Copyright, 2016, OECD. Reprinted with permission."/>
    <n v="290"/>
  </r>
  <r>
    <x v="28"/>
    <x v="2"/>
    <s v="LFEM74TTSEA657S"/>
    <s v="Employed Population: Aged 15-74: All Persons for Sweden"/>
    <x v="4"/>
    <x v="1"/>
    <x v="0"/>
    <x v="0"/>
    <s v="2002-01-01"/>
    <s v="2020-01-01"/>
    <x v="1"/>
    <x v="1"/>
    <s v="Growth Rate Previous Period"/>
    <s v="Growth Rate Previous Period"/>
    <s v="Not Seasonally Adjusted"/>
    <s v="NSA"/>
    <s v="2021-04-16 12:21:37-05"/>
    <s v="1"/>
    <s v="1"/>
    <s v="OECD descriptor ID: LFEM74TT OECD unit ID: GPSA OECD country ID: SWE  All OECD data should be cited as follows: OECD, &quot;Main Economic Indicators - complete database&quot;, Main Economic Indicators (database),http://dx.doi.org/10.1787/data-00052-en (Accessed on date) Copyright, 2016, OECD. Reprinted with permission."/>
    <n v="290"/>
  </r>
  <r>
    <x v="28"/>
    <x v="2"/>
    <s v="LFEM74TTSEQ647N"/>
    <s v="Employed Population: Aged 15-74: All Persons for Sweden"/>
    <x v="14"/>
    <x v="0"/>
    <x v="1"/>
    <x v="0"/>
    <s v="1998-04-01"/>
    <s v="2021-04-01"/>
    <x v="0"/>
    <x v="0"/>
    <s v="Persons"/>
    <s v="Persons"/>
    <s v="Not Seasonally Adjusted"/>
    <s v="NSA"/>
    <s v="2021-10-13 14:35:27-05"/>
    <s v="1"/>
    <s v="1"/>
    <s v="OECD descriptor ID: LFEM74TT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M74TTSEQ647S"/>
    <s v="Employed Population: Aged 15-74: All Persons for Sweden"/>
    <x v="50"/>
    <x v="0"/>
    <x v="0"/>
    <x v="0"/>
    <s v="2001-01-01"/>
    <s v="2021-04-01"/>
    <x v="0"/>
    <x v="0"/>
    <s v="Persons"/>
    <s v="Persons"/>
    <s v="Seasonally Adjusted"/>
    <s v="SA"/>
    <s v="2021-10-13 14:35:27-05"/>
    <s v="0"/>
    <s v="1"/>
    <s v="OECD descriptor ID: LFEM74TT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M74TTSEQ657N"/>
    <s v="Employed Population: Aged 15-74: All Persons for Sweden"/>
    <x v="50"/>
    <x v="0"/>
    <x v="0"/>
    <x v="0"/>
    <s v="2001-04-01"/>
    <s v="2021-04-01"/>
    <x v="0"/>
    <x v="0"/>
    <s v="Growth Rate Previous Period"/>
    <s v="Growth Rate Previous Period"/>
    <s v="Not Seasonally Adjusted"/>
    <s v="NSA"/>
    <s v="2021-10-13 14:35:27-05"/>
    <s v="1"/>
    <s v="1"/>
    <s v="OECD descriptor ID: LFEM74TT OECD unit ID: GP OECD country ID: SWE  All OECD data should be cited as follows: OECD, &quot;Main Economic Indicators - complete database&quot;, Main Economic Indicators (database),http://dx.doi.org/10.1787/data-00052-en (Accessed on date) Copyright, 2016, OECD. Reprinted with permission."/>
    <n v="290"/>
  </r>
  <r>
    <x v="28"/>
    <x v="2"/>
    <s v="LFEM74TTSEQ657S"/>
    <s v="Employed Population: Aged 15-74: All Persons for Sweden"/>
    <x v="50"/>
    <x v="0"/>
    <x v="0"/>
    <x v="0"/>
    <s v="2001-04-01"/>
    <s v="2021-04-01"/>
    <x v="0"/>
    <x v="0"/>
    <s v="Growth Rate Previous Period"/>
    <s v="Growth Rate Previous Period"/>
    <s v="Seasonally Adjusted"/>
    <s v="SA"/>
    <s v="2021-10-13 15:42:48-05"/>
    <s v="0"/>
    <s v="1"/>
    <s v="OECD descriptor ID: LFEM74TT OECD unit ID: GPSA OECD country ID: SWE  All OECD data should be cited as follows: OECD, &quot;Main Economic Indicators - complete database&quot;, Main Economic Indicators (database),http://dx.doi.org/10.1787/data-00052-en (Accessed on date) Copyright, 2016, OECD. Reprinted with permission."/>
    <n v="290"/>
  </r>
  <r>
    <x v="28"/>
    <x v="2"/>
    <s v="LFEMTTFESEA647N"/>
    <s v="Employed Population: Aged 15 and Over: Females for Sweden"/>
    <x v="51"/>
    <x v="1"/>
    <x v="1"/>
    <x v="0"/>
    <s v="1963-01-01"/>
    <s v="2020-01-01"/>
    <x v="1"/>
    <x v="1"/>
    <s v="Persons"/>
    <s v="Persons"/>
    <s v="Not Seasonally Adjusted"/>
    <s v="NSA"/>
    <s v="2021-04-16 12:21:35-05"/>
    <s v="1"/>
    <s v="1"/>
    <s v="OECD descriptor ID: LFEMTTFE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MTTFESEA647S"/>
    <s v="Employed Population: Aged 15 and Over: Females for Sweden"/>
    <x v="51"/>
    <x v="1"/>
    <x v="1"/>
    <x v="0"/>
    <s v="1963-01-01"/>
    <s v="2020-01-01"/>
    <x v="1"/>
    <x v="1"/>
    <s v="Persons"/>
    <s v="Persons"/>
    <s v="Not Seasonally Adjusted"/>
    <s v="NSA"/>
    <s v="2021-04-16 12:21:35-05"/>
    <s v="1"/>
    <s v="1"/>
    <s v="OECD descriptor ID: LFEMTTFE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MTTFESEA657N"/>
    <s v="Employed Population: Aged 15 and Over: Females for Sweden"/>
    <x v="28"/>
    <x v="1"/>
    <x v="1"/>
    <x v="0"/>
    <s v="1964-01-01"/>
    <s v="2020-01-01"/>
    <x v="1"/>
    <x v="1"/>
    <s v="Growth Rate Previous Period"/>
    <s v="Growth Rate Previous Period"/>
    <s v="Not Seasonally Adjusted"/>
    <s v="NSA"/>
    <s v="2021-04-16 12:21:34-05"/>
    <s v="1"/>
    <s v="1"/>
    <s v="OECD descriptor ID: LFEMTTFE OECD unit ID: GP OECD country ID: SWE  All OECD data should be cited as follows: OECD, &quot;Main Economic Indicators - complete database&quot;, Main Economic Indicators (database),http://dx.doi.org/10.1787/data-00052-en (Accessed on date) Copyright, 2016, OECD. Reprinted with permission."/>
    <n v="290"/>
  </r>
  <r>
    <x v="28"/>
    <x v="2"/>
    <s v="LFEMTTFESEA657S"/>
    <s v="Employed Population: Aged 15 and Over: Females for Sweden"/>
    <x v="28"/>
    <x v="1"/>
    <x v="1"/>
    <x v="0"/>
    <s v="1964-01-01"/>
    <s v="2020-01-01"/>
    <x v="1"/>
    <x v="1"/>
    <s v="Growth Rate Previous Period"/>
    <s v="Growth Rate Previous Period"/>
    <s v="Not Seasonally Adjusted"/>
    <s v="NSA"/>
    <s v="2021-04-16 12:21:34-05"/>
    <s v="1"/>
    <s v="1"/>
    <s v="OECD descriptor ID: LFEMTTFE OECD unit ID: GPSA OECD country ID: SWE  All OECD data should be cited as follows: OECD, &quot;Main Economic Indicators - complete database&quot;, Main Economic Indicators (database),http://dx.doi.org/10.1787/data-00052-en (Accessed on date) Copyright, 2016, OECD. Reprinted with permission."/>
    <n v="290"/>
  </r>
  <r>
    <x v="28"/>
    <x v="2"/>
    <s v="LFEMTTFESEQ647N"/>
    <s v="Employed Population: Aged 15 and Over: Females for Sweden"/>
    <x v="14"/>
    <x v="0"/>
    <x v="1"/>
    <x v="0"/>
    <s v="1998-04-01"/>
    <s v="2021-04-01"/>
    <x v="0"/>
    <x v="0"/>
    <s v="Persons"/>
    <s v="Persons"/>
    <s v="Not Seasonally Adjusted"/>
    <s v="NSA"/>
    <s v="2021-10-13 14:35:25-05"/>
    <s v="1"/>
    <s v="1"/>
    <s v="OECD descriptor ID: LFEMTTFE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MTTFESEQ647S"/>
    <s v="Employed Population: Aged 15 and Over: Females for Sweden"/>
    <x v="50"/>
    <x v="0"/>
    <x v="0"/>
    <x v="0"/>
    <s v="2001-01-01"/>
    <s v="2021-04-01"/>
    <x v="0"/>
    <x v="0"/>
    <s v="Persons"/>
    <s v="Persons"/>
    <s v="Seasonally Adjusted"/>
    <s v="SA"/>
    <s v="2021-10-13 14:35:25-05"/>
    <s v="1"/>
    <s v="1"/>
    <s v="OECD descriptor ID: LFEMTTFE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MTTFESEQ657N"/>
    <s v="Employed Population: Aged 15 and Over: Females for Sweden"/>
    <x v="50"/>
    <x v="0"/>
    <x v="0"/>
    <x v="0"/>
    <s v="2001-04-01"/>
    <s v="2021-04-01"/>
    <x v="0"/>
    <x v="0"/>
    <s v="Growth Rate Previous Period"/>
    <s v="Growth Rate Previous Period"/>
    <s v="Not Seasonally Adjusted"/>
    <s v="NSA"/>
    <s v="2021-10-13 14:35:24-05"/>
    <s v="1"/>
    <s v="1"/>
    <s v="OECD descriptor ID: LFEMTTFE OECD unit ID: GP OECD country ID: SWE  All OECD data should be cited as follows: OECD, &quot;Main Economic Indicators - complete database&quot;, Main Economic Indicators (database),http://dx.doi.org/10.1787/data-00052-en (Accessed on date) Copyright, 2016, OECD. Reprinted with permission."/>
    <n v="290"/>
  </r>
  <r>
    <x v="28"/>
    <x v="2"/>
    <s v="LFEMTTFESEQ657S"/>
    <s v="Employed Population: Aged 15 and Over: Females for Sweden"/>
    <x v="50"/>
    <x v="0"/>
    <x v="0"/>
    <x v="0"/>
    <s v="2001-04-01"/>
    <s v="2021-04-01"/>
    <x v="0"/>
    <x v="0"/>
    <s v="Growth Rate Previous Period"/>
    <s v="Growth Rate Previous Period"/>
    <s v="Seasonally Adjusted"/>
    <s v="SA"/>
    <s v="2021-10-13 14:35:24-05"/>
    <s v="1"/>
    <s v="1"/>
    <s v="OECD descriptor ID: LFEMTTFE OECD unit ID: GPSA OECD country ID: SWE  All OECD data should be cited as follows: OECD, &quot;Main Economic Indicators - complete database&quot;, Main Economic Indicators (database),http://dx.doi.org/10.1787/data-00052-en (Accessed on date) Copyright, 2016, OECD. Reprinted with permission."/>
    <n v="290"/>
  </r>
  <r>
    <x v="28"/>
    <x v="2"/>
    <s v="LFEMTTMASEA647N"/>
    <s v="Employed Population: Aged 15 and Over: Males for Sweden"/>
    <x v="51"/>
    <x v="1"/>
    <x v="1"/>
    <x v="0"/>
    <s v="1963-01-01"/>
    <s v="2020-01-01"/>
    <x v="1"/>
    <x v="1"/>
    <s v="Persons"/>
    <s v="Persons"/>
    <s v="Not Seasonally Adjusted"/>
    <s v="NSA"/>
    <s v="2021-04-16 12:21:32-05"/>
    <s v="1"/>
    <s v="1"/>
    <s v="OECD descriptor ID: LFEMTTMA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MTTMASEA647S"/>
    <s v="Employed Population: Aged 15 and Over: Males for Sweden"/>
    <x v="51"/>
    <x v="1"/>
    <x v="1"/>
    <x v="0"/>
    <s v="1963-01-01"/>
    <s v="2020-01-01"/>
    <x v="1"/>
    <x v="1"/>
    <s v="Persons"/>
    <s v="Persons"/>
    <s v="Not Seasonally Adjusted"/>
    <s v="NSA"/>
    <s v="2021-04-16 12:21:32-05"/>
    <s v="1"/>
    <s v="1"/>
    <s v="OECD descriptor ID: LFEMTTMA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MTTMASEA657N"/>
    <s v="Employed Population: Aged 15 and Over: Males for Sweden"/>
    <x v="28"/>
    <x v="1"/>
    <x v="1"/>
    <x v="0"/>
    <s v="1964-01-01"/>
    <s v="2020-01-01"/>
    <x v="1"/>
    <x v="1"/>
    <s v="Growth Rate Previous Period"/>
    <s v="Growth Rate Previous Period"/>
    <s v="Not Seasonally Adjusted"/>
    <s v="NSA"/>
    <s v="2021-04-16 12:21:32-05"/>
    <s v="1"/>
    <s v="1"/>
    <s v="OECD descriptor ID: LFEMTTMA OECD unit ID: GP OECD country ID: SWE  All OECD data should be cited as follows: OECD, &quot;Main Economic Indicators - complete database&quot;, Main Economic Indicators (database),http://dx.doi.org/10.1787/data-00052-en (Accessed on date) Copyright, 2016, OECD. Reprinted with permission."/>
    <n v="290"/>
  </r>
  <r>
    <x v="28"/>
    <x v="2"/>
    <s v="LFEMTTMASEA657S"/>
    <s v="Employed Population: Aged 15 and Over: Males for Sweden"/>
    <x v="28"/>
    <x v="1"/>
    <x v="1"/>
    <x v="0"/>
    <s v="1964-01-01"/>
    <s v="2020-01-01"/>
    <x v="1"/>
    <x v="1"/>
    <s v="Growth Rate Previous Period"/>
    <s v="Growth Rate Previous Period"/>
    <s v="Not Seasonally Adjusted"/>
    <s v="NSA"/>
    <s v="2021-04-16 12:21:31-05"/>
    <s v="1"/>
    <s v="1"/>
    <s v="OECD descriptor ID: LFEMTTMA OECD unit ID: GPSA OECD country ID: SWE  All OECD data should be cited as follows: OECD, &quot;Main Economic Indicators - complete database&quot;, Main Economic Indicators (database),http://dx.doi.org/10.1787/data-00052-en (Accessed on date) Copyright, 2016, OECD. Reprinted with permission."/>
    <n v="290"/>
  </r>
  <r>
    <x v="28"/>
    <x v="2"/>
    <s v="LFEMTTMASEQ647N"/>
    <s v="Employed Population: Aged 15 and Over: Males for Sweden"/>
    <x v="14"/>
    <x v="0"/>
    <x v="1"/>
    <x v="0"/>
    <s v="1998-04-01"/>
    <s v="2021-04-01"/>
    <x v="0"/>
    <x v="0"/>
    <s v="Persons"/>
    <s v="Persons"/>
    <s v="Not Seasonally Adjusted"/>
    <s v="NSA"/>
    <s v="2021-10-13 14:35:23-05"/>
    <s v="1"/>
    <s v="1"/>
    <s v="OECD descriptor ID: LFEMTTMA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MTTMASEQ647S"/>
    <s v="Employed Population: Aged 15 and Over: Males for Sweden"/>
    <x v="50"/>
    <x v="0"/>
    <x v="0"/>
    <x v="0"/>
    <s v="2001-01-01"/>
    <s v="2021-04-01"/>
    <x v="0"/>
    <x v="0"/>
    <s v="Persons"/>
    <s v="Persons"/>
    <s v="Seasonally Adjusted"/>
    <s v="SA"/>
    <s v="2021-10-13 15:42:48-05"/>
    <s v="0"/>
    <s v="1"/>
    <s v="OECD descriptor ID: LFEMTTMA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MTTMASEQ657N"/>
    <s v="Employed Population: Aged 15 and Over: Males for Sweden"/>
    <x v="50"/>
    <x v="0"/>
    <x v="0"/>
    <x v="0"/>
    <s v="2001-04-01"/>
    <s v="2021-04-01"/>
    <x v="0"/>
    <x v="0"/>
    <s v="Growth Rate Previous Period"/>
    <s v="Growth Rate Previous Period"/>
    <s v="Not Seasonally Adjusted"/>
    <s v="NSA"/>
    <s v="2021-10-13 14:35:23-05"/>
    <s v="1"/>
    <s v="1"/>
    <s v="OECD descriptor ID: LFEMTTMA OECD unit ID: GP OECD country ID: SWE  All OECD data should be cited as follows: OECD, &quot;Main Economic Indicators - complete database&quot;, Main Economic Indicators (database),http://dx.doi.org/10.1787/data-00052-en (Accessed on date) Copyright, 2016, OECD. Reprinted with permission."/>
    <n v="290"/>
  </r>
  <r>
    <x v="28"/>
    <x v="2"/>
    <s v="LFEMTTMASEQ657S"/>
    <s v="Employed Population: Aged 15 and Over: Males for Sweden"/>
    <x v="50"/>
    <x v="0"/>
    <x v="0"/>
    <x v="0"/>
    <s v="2001-04-01"/>
    <s v="2021-04-01"/>
    <x v="0"/>
    <x v="0"/>
    <s v="Growth Rate Previous Period"/>
    <s v="Growth Rate Previous Period"/>
    <s v="Seasonally Adjusted"/>
    <s v="SA"/>
    <s v="2021-10-13 14:35:22-05"/>
    <s v="1"/>
    <s v="1"/>
    <s v="OECD descriptor ID: LFEMTTMA OECD unit ID: GPSA OECD country ID: SWE  All OECD data should be cited as follows: OECD, &quot;Main Economic Indicators - complete database&quot;, Main Economic Indicators (database),http://dx.doi.org/10.1787/data-00052-en (Accessed on date) Copyright, 2016, OECD. Reprinted with permission."/>
    <n v="290"/>
  </r>
  <r>
    <x v="28"/>
    <x v="2"/>
    <s v="LFEMTTTTSEA647N"/>
    <s v="Employed Population: Aged 15 and Over: All Persons for Sweden"/>
    <x v="51"/>
    <x v="1"/>
    <x v="1"/>
    <x v="0"/>
    <s v="1963-01-01"/>
    <s v="2020-01-01"/>
    <x v="1"/>
    <x v="1"/>
    <s v="Persons"/>
    <s v="Persons"/>
    <s v="Not Seasonally Adjusted"/>
    <s v="NSA"/>
    <s v="2021-04-16 12:21:30-05"/>
    <s v="1"/>
    <s v="1"/>
    <s v="OECD descriptor ID: LFEMTTTT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MTTTTSEA647S"/>
    <s v="Employed Population: Aged 15 and Over: All Persons for Sweden"/>
    <x v="51"/>
    <x v="1"/>
    <x v="1"/>
    <x v="0"/>
    <s v="1963-01-01"/>
    <s v="2020-01-01"/>
    <x v="1"/>
    <x v="1"/>
    <s v="Persons"/>
    <s v="Persons"/>
    <s v="Not Seasonally Adjusted"/>
    <s v="NSA"/>
    <s v="2021-04-16 12:21:30-05"/>
    <s v="1"/>
    <s v="1"/>
    <s v="OECD descriptor ID: LFEMTTTT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MTTTTSEA657N"/>
    <s v="Employed Population: Aged 15 and Over: All Persons for Sweden"/>
    <x v="28"/>
    <x v="1"/>
    <x v="1"/>
    <x v="0"/>
    <s v="1964-01-01"/>
    <s v="2020-01-01"/>
    <x v="1"/>
    <x v="1"/>
    <s v="Growth Rate Previous Period"/>
    <s v="Growth Rate Previous Period"/>
    <s v="Not Seasonally Adjusted"/>
    <s v="NSA"/>
    <s v="2021-04-16 12:21:29-05"/>
    <s v="1"/>
    <s v="1"/>
    <s v="OECD descriptor ID: LFEMTTTT OECD unit ID: GP OECD country ID: SWE  All OECD data should be cited as follows: OECD, &quot;Main Economic Indicators - complete database&quot;, Main Economic Indicators (database),http://dx.doi.org/10.1787/data-00052-en (Accessed on date) Copyright, 2016, OECD. Reprinted with permission."/>
    <n v="290"/>
  </r>
  <r>
    <x v="28"/>
    <x v="2"/>
    <s v="LFEMTTTTSEA657S"/>
    <s v="Employed Population: Aged 15 and Over: All Persons for Sweden"/>
    <x v="28"/>
    <x v="1"/>
    <x v="1"/>
    <x v="0"/>
    <s v="1964-01-01"/>
    <s v="2020-01-01"/>
    <x v="1"/>
    <x v="1"/>
    <s v="Growth Rate Previous Period"/>
    <s v="Growth Rate Previous Period"/>
    <s v="Not Seasonally Adjusted"/>
    <s v="NSA"/>
    <s v="2021-04-16 12:21:29-05"/>
    <s v="1"/>
    <s v="1"/>
    <s v="OECD descriptor ID: LFEMTTTT OECD unit ID: GPSA OECD country ID: SWE  All OECD data should be cited as follows: OECD, &quot;Main Economic Indicators - complete database&quot;, Main Economic Indicators (database),http://dx.doi.org/10.1787/data-00052-en (Accessed on date) Copyright, 2016, OECD. Reprinted with permission."/>
    <n v="290"/>
  </r>
  <r>
    <x v="28"/>
    <x v="2"/>
    <s v="LFEMTTTTSEQ647N"/>
    <s v="Employed Population: Aged 15 and Over: All Persons for Sweden"/>
    <x v="14"/>
    <x v="0"/>
    <x v="1"/>
    <x v="0"/>
    <s v="1998-04-01"/>
    <s v="2021-04-01"/>
    <x v="0"/>
    <x v="0"/>
    <s v="Persons"/>
    <s v="Persons"/>
    <s v="Not Seasonally Adjusted"/>
    <s v="NSA"/>
    <s v="2021-10-13 14:35:21-05"/>
    <s v="1"/>
    <s v="1"/>
    <s v="OECD descriptor ID: LFEMTTTT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MTTTTSEQ647S"/>
    <s v="Employed Population: Aged 15 and Over: All Persons for Sweden"/>
    <x v="50"/>
    <x v="0"/>
    <x v="0"/>
    <x v="0"/>
    <s v="2001-01-01"/>
    <s v="2021-04-01"/>
    <x v="0"/>
    <x v="0"/>
    <s v="Persons"/>
    <s v="Persons"/>
    <s v="Seasonally Adjusted"/>
    <s v="SA"/>
    <s v="2021-10-13 14:34:21-05"/>
    <s v="1"/>
    <s v="1"/>
    <s v="OECD descriptor ID: LFEMTTTT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MTTTTSEQ657N"/>
    <s v="Employed Population: Aged 15 and Over: All Persons for Sweden"/>
    <x v="50"/>
    <x v="0"/>
    <x v="0"/>
    <x v="0"/>
    <s v="2001-04-01"/>
    <s v="2021-04-01"/>
    <x v="0"/>
    <x v="0"/>
    <s v="Growth Rate Previous Period"/>
    <s v="Growth Rate Previous Period"/>
    <s v="Not Seasonally Adjusted"/>
    <s v="NSA"/>
    <s v="2021-10-13 14:34:21-05"/>
    <s v="1"/>
    <s v="1"/>
    <s v="OECD descriptor ID: LFEMTTTT OECD unit ID: GP OECD country ID: SWE  All OECD data should be cited as follows: OECD, &quot;Main Economic Indicators - complete database&quot;, Main Economic Indicators (database),http://dx.doi.org/10.1787/data-00052-en (Accessed on date) Copyright, 2016, OECD. Reprinted with permission."/>
    <n v="290"/>
  </r>
  <r>
    <x v="28"/>
    <x v="2"/>
    <s v="LFEMTTTTSEQ657S"/>
    <s v="Employed Population: Aged 15 and Over: All Persons for Sweden"/>
    <x v="50"/>
    <x v="0"/>
    <x v="0"/>
    <x v="0"/>
    <s v="2001-04-01"/>
    <s v="2021-04-01"/>
    <x v="0"/>
    <x v="0"/>
    <s v="Growth Rate Previous Period"/>
    <s v="Growth Rate Previous Period"/>
    <s v="Seasonally Adjusted"/>
    <s v="SA"/>
    <s v="2021-10-13 14:34:21-05"/>
    <s v="1"/>
    <s v="1"/>
    <s v="OECD descriptor ID: LFEMTTTT OECD unit ID: GPSA OECD country ID: SWE  All OECD data should be cited as follows: OECD, &quot;Main Economic Indicators - complete database&quot;, Main Economic Indicators (database),http://dx.doi.org/10.1787/data-00052-en (Accessed on date) Copyright, 2016, OECD. Reprinted with permission."/>
    <n v="290"/>
  </r>
  <r>
    <x v="28"/>
    <x v="2"/>
    <s v="LFESEETTSEA647N"/>
    <s v="Total Employment by Professional Status: Employees for Sweden"/>
    <x v="51"/>
    <x v="1"/>
    <x v="1"/>
    <x v="0"/>
    <s v="1963-01-01"/>
    <s v="2020-01-01"/>
    <x v="1"/>
    <x v="1"/>
    <s v="Persons"/>
    <s v="Persons"/>
    <s v="Not Seasonally Adjusted"/>
    <s v="NSA"/>
    <s v="2021-04-16 12:21:27-05"/>
    <s v="1"/>
    <s v="1"/>
    <s v="OECD descriptor ID: LFESEETT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SEETTSEA647S"/>
    <s v="Total Employment by Professional Status: Employees for Sweden"/>
    <x v="51"/>
    <x v="1"/>
    <x v="1"/>
    <x v="0"/>
    <s v="1963-01-01"/>
    <s v="2020-01-01"/>
    <x v="1"/>
    <x v="1"/>
    <s v="Persons"/>
    <s v="Persons"/>
    <s v="Not Seasonally Adjusted"/>
    <s v="NSA"/>
    <s v="2021-04-16 12:21:27-05"/>
    <s v="1"/>
    <s v="1"/>
    <s v="OECD descriptor ID: LFESEETT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FESEETTSEM647N"/>
    <s v="Total Employment by Professional Status: Employees for Sweden (DISCONTINUED)"/>
    <x v="47"/>
    <x v="55"/>
    <x v="0"/>
    <x v="1"/>
    <s v="2000-12-01"/>
    <s v="2000-12-01"/>
    <x v="2"/>
    <x v="2"/>
    <s v="Persons"/>
    <s v="Persons"/>
    <s v="Not Seasonally Adjusted"/>
    <s v="NSA"/>
    <s v="2013-07-24 00:33:29-05"/>
    <s v="1"/>
    <s v="1"/>
    <s v="OECD descriptor ID: LFESEETT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SEETTSEQ647N"/>
    <s v="Total Employment by Professional Status: Employees for Sweden"/>
    <x v="22"/>
    <x v="0"/>
    <x v="1"/>
    <x v="0"/>
    <s v="1970-01-01"/>
    <s v="2021-04-01"/>
    <x v="0"/>
    <x v="0"/>
    <s v="Persons"/>
    <s v="Persons"/>
    <s v="Not Seasonally Adjusted"/>
    <s v="NSA"/>
    <s v="2021-10-13 14:34:00-05"/>
    <s v="1"/>
    <s v="1"/>
    <s v="OECD descriptor ID: LFESEETT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FESEETTSEQ647S"/>
    <s v="Total Employment by Professional Status: Employees for Sweden"/>
    <x v="22"/>
    <x v="0"/>
    <x v="1"/>
    <x v="0"/>
    <s v="1970-01-01"/>
    <s v="2021-04-01"/>
    <x v="0"/>
    <x v="0"/>
    <s v="Persons"/>
    <s v="Persons"/>
    <s v="Seasonally Adjusted"/>
    <s v="SA"/>
    <s v="2021-10-13 14:34:00-05"/>
    <s v="1"/>
    <s v="1"/>
    <s v="OECD descriptor ID: LFESEETT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REM24FESEA156N"/>
    <s v="Employment Rate: Aged 15-24: Females for Sweden"/>
    <x v="50"/>
    <x v="1"/>
    <x v="0"/>
    <x v="0"/>
    <s v="2001-01-01"/>
    <s v="2020-01-01"/>
    <x v="1"/>
    <x v="1"/>
    <s v="Percent"/>
    <s v="%"/>
    <s v="Not Seasonally Adjusted"/>
    <s v="NSA"/>
    <s v="2021-04-16 12:21:02-05"/>
    <s v="1"/>
    <s v="1"/>
    <s v="OECD descriptor ID: LREM24FE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REM24FESEA156S"/>
    <s v="Employment Rate: Aged 15-24: Females for Sweden"/>
    <x v="50"/>
    <x v="1"/>
    <x v="0"/>
    <x v="0"/>
    <s v="2001-01-01"/>
    <s v="2020-01-01"/>
    <x v="1"/>
    <x v="1"/>
    <s v="Percent"/>
    <s v="%"/>
    <s v="Not Seasonally Adjusted"/>
    <s v="NSA"/>
    <s v="2021-04-16 12:21:02-05"/>
    <s v="1"/>
    <s v="1"/>
    <s v="OECD descriptor ID: LREM24FE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REM24FESEQ156N"/>
    <s v="Employment Rate: Aged 15-24: Females for Sweden"/>
    <x v="14"/>
    <x v="0"/>
    <x v="1"/>
    <x v="0"/>
    <s v="1998-04-01"/>
    <s v="2021-04-01"/>
    <x v="0"/>
    <x v="0"/>
    <s v="Percent"/>
    <s v="%"/>
    <s v="Not Seasonally Adjusted"/>
    <s v="NSA"/>
    <s v="2021-10-13 14:33:21-05"/>
    <s v="1"/>
    <s v="1"/>
    <s v="OECD descriptor ID: LREM24FE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REM24FESEQ156S"/>
    <s v="Employment Rate: Aged 15-24: Females for Sweden"/>
    <x v="50"/>
    <x v="0"/>
    <x v="0"/>
    <x v="0"/>
    <s v="2001-01-01"/>
    <s v="2021-04-01"/>
    <x v="0"/>
    <x v="0"/>
    <s v="Percent"/>
    <s v="%"/>
    <s v="Seasonally Adjusted"/>
    <s v="SA"/>
    <s v="2021-10-13 14:33:21-05"/>
    <s v="1"/>
    <s v="1"/>
    <s v="OECD descriptor ID: LREM24FE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REM24MASEA156N"/>
    <s v="Employment Rate: Aged 15-24: Males for Sweden"/>
    <x v="50"/>
    <x v="1"/>
    <x v="0"/>
    <x v="0"/>
    <s v="2001-01-01"/>
    <s v="2020-01-01"/>
    <x v="1"/>
    <x v="1"/>
    <s v="Percent"/>
    <s v="%"/>
    <s v="Not Seasonally Adjusted"/>
    <s v="NSA"/>
    <s v="2021-04-16 12:21:01-05"/>
    <s v="1"/>
    <s v="1"/>
    <s v="OECD descriptor ID: LREM24MA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REM24MASEA156S"/>
    <s v="Employment Rate: Aged 15-24: Males for Sweden"/>
    <x v="50"/>
    <x v="1"/>
    <x v="0"/>
    <x v="0"/>
    <s v="2001-01-01"/>
    <s v="2020-01-01"/>
    <x v="1"/>
    <x v="1"/>
    <s v="Percent"/>
    <s v="%"/>
    <s v="Not Seasonally Adjusted"/>
    <s v="NSA"/>
    <s v="2021-04-16 12:21:00-05"/>
    <s v="1"/>
    <s v="1"/>
    <s v="OECD descriptor ID: LREM24MA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REM24MASEQ156N"/>
    <s v="Employment Rate: Aged 15-24: Males for Sweden"/>
    <x v="14"/>
    <x v="0"/>
    <x v="1"/>
    <x v="0"/>
    <s v="1998-04-01"/>
    <s v="2021-04-01"/>
    <x v="0"/>
    <x v="0"/>
    <s v="Percent"/>
    <s v="%"/>
    <s v="Not Seasonally Adjusted"/>
    <s v="NSA"/>
    <s v="2021-10-13 14:33:20-05"/>
    <s v="1"/>
    <s v="1"/>
    <s v="OECD descriptor ID: LREM24MA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REM24MASEQ156S"/>
    <s v="Employment Rate: Aged 15-24: Males for Sweden"/>
    <x v="50"/>
    <x v="0"/>
    <x v="0"/>
    <x v="0"/>
    <s v="2001-01-01"/>
    <s v="2021-04-01"/>
    <x v="0"/>
    <x v="0"/>
    <s v="Percent"/>
    <s v="%"/>
    <s v="Seasonally Adjusted"/>
    <s v="SA"/>
    <s v="2021-10-13 14:33:20-05"/>
    <s v="1"/>
    <s v="1"/>
    <s v="OECD descriptor ID: LREM24MA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REM24TTSEA156N"/>
    <s v="Employment Rate: Aged 15-24: All Persons for Sweden"/>
    <x v="50"/>
    <x v="1"/>
    <x v="0"/>
    <x v="0"/>
    <s v="2001-01-01"/>
    <s v="2020-01-01"/>
    <x v="1"/>
    <x v="1"/>
    <s v="Percent"/>
    <s v="%"/>
    <s v="Not Seasonally Adjusted"/>
    <s v="NSA"/>
    <s v="2021-04-16 12:21:00-05"/>
    <s v="1"/>
    <s v="1"/>
    <s v="OECD descriptor ID: LREM24TT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REM24TTSEA156S"/>
    <s v="Employment Rate: Aged 15-24: All Persons for Sweden"/>
    <x v="50"/>
    <x v="1"/>
    <x v="0"/>
    <x v="0"/>
    <s v="2001-01-01"/>
    <s v="2020-01-01"/>
    <x v="1"/>
    <x v="1"/>
    <s v="Percent"/>
    <s v="%"/>
    <s v="Not Seasonally Adjusted"/>
    <s v="NSA"/>
    <s v="2021-04-16 12:20:59-05"/>
    <s v="1"/>
    <s v="1"/>
    <s v="OECD descriptor ID: LREM24TT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REM24TTSEQ156N"/>
    <s v="Employment Rate: Aged 15-24: All Persons for Sweden"/>
    <x v="14"/>
    <x v="0"/>
    <x v="1"/>
    <x v="0"/>
    <s v="1998-04-01"/>
    <s v="2021-04-01"/>
    <x v="0"/>
    <x v="0"/>
    <s v="Percent"/>
    <s v="%"/>
    <s v="Not Seasonally Adjusted"/>
    <s v="NSA"/>
    <s v="2021-10-13 14:33:19-05"/>
    <s v="1"/>
    <s v="1"/>
    <s v="OECD descriptor ID: LREM24TT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REM24TTSEQ156S"/>
    <s v="Employment Rate: Aged 15-24: All Persons for Sweden"/>
    <x v="50"/>
    <x v="0"/>
    <x v="0"/>
    <x v="0"/>
    <s v="2001-01-01"/>
    <s v="2021-04-01"/>
    <x v="0"/>
    <x v="0"/>
    <s v="Percent"/>
    <s v="%"/>
    <s v="Seasonally Adjusted"/>
    <s v="SA"/>
    <s v="2021-10-13 14:33:19-05"/>
    <s v="1"/>
    <s v="1"/>
    <s v="OECD descriptor ID: LREM24TT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REM25FESEA156N"/>
    <s v="Employment Rate: Aged 25-54: Females for Sweden"/>
    <x v="50"/>
    <x v="1"/>
    <x v="0"/>
    <x v="0"/>
    <s v="2001-01-01"/>
    <s v="2020-01-01"/>
    <x v="1"/>
    <x v="1"/>
    <s v="Percent"/>
    <s v="%"/>
    <s v="Not Seasonally Adjusted"/>
    <s v="NSA"/>
    <s v="2021-04-16 12:20:58-05"/>
    <s v="1"/>
    <s v="1"/>
    <s v="OECD descriptor ID: LREM25FE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REM25FESEA156S"/>
    <s v="Employment Rate: Aged 25-54: Females for Sweden"/>
    <x v="50"/>
    <x v="1"/>
    <x v="0"/>
    <x v="0"/>
    <s v="2001-01-01"/>
    <s v="2020-01-01"/>
    <x v="1"/>
    <x v="1"/>
    <s v="Percent"/>
    <s v="%"/>
    <s v="Not Seasonally Adjusted"/>
    <s v="NSA"/>
    <s v="2021-04-16 12:20:58-05"/>
    <s v="1"/>
    <s v="1"/>
    <s v="OECD descriptor ID: LREM25FE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REM25FESEQ156N"/>
    <s v="Employment Rate: Aged 25-54: Females for Sweden"/>
    <x v="14"/>
    <x v="0"/>
    <x v="1"/>
    <x v="0"/>
    <s v="1998-04-01"/>
    <s v="2021-04-01"/>
    <x v="0"/>
    <x v="0"/>
    <s v="Percent"/>
    <s v="%"/>
    <s v="Not Seasonally Adjusted"/>
    <s v="NSA"/>
    <s v="2021-10-13 14:33:01-05"/>
    <s v="1"/>
    <s v="1"/>
    <s v="OECD descriptor ID: LREM25FE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REM25FESEQ156S"/>
    <s v="Employment Rate: Aged 25-54: Females for Sweden"/>
    <x v="50"/>
    <x v="0"/>
    <x v="0"/>
    <x v="0"/>
    <s v="2001-01-01"/>
    <s v="2021-04-01"/>
    <x v="0"/>
    <x v="0"/>
    <s v="Percent"/>
    <s v="%"/>
    <s v="Seasonally Adjusted"/>
    <s v="SA"/>
    <s v="2021-10-13 14:33:01-05"/>
    <s v="1"/>
    <s v="1"/>
    <s v="OECD descriptor ID: LREM25FE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REM25MASEA156N"/>
    <s v="Employment Rate: Aged 25-54: Males for Sweden"/>
    <x v="50"/>
    <x v="1"/>
    <x v="0"/>
    <x v="0"/>
    <s v="2001-01-01"/>
    <s v="2020-01-01"/>
    <x v="1"/>
    <x v="1"/>
    <s v="Percent"/>
    <s v="%"/>
    <s v="Not Seasonally Adjusted"/>
    <s v="NSA"/>
    <s v="2021-04-16 12:20:57-05"/>
    <s v="1"/>
    <s v="1"/>
    <s v="OECD descriptor ID: LREM25MA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REM25MASEA156S"/>
    <s v="Employment Rate: Aged 25-54: Males for Sweden"/>
    <x v="50"/>
    <x v="1"/>
    <x v="0"/>
    <x v="0"/>
    <s v="2001-01-01"/>
    <s v="2020-01-01"/>
    <x v="1"/>
    <x v="1"/>
    <s v="Percent"/>
    <s v="%"/>
    <s v="Not Seasonally Adjusted"/>
    <s v="NSA"/>
    <s v="2021-04-16 12:20:57-05"/>
    <s v="1"/>
    <s v="1"/>
    <s v="OECD descriptor ID: LREM25MA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REM25MASEQ156N"/>
    <s v="Employment Rate: Aged 25-54: Males for Sweden"/>
    <x v="14"/>
    <x v="0"/>
    <x v="1"/>
    <x v="0"/>
    <s v="1998-04-01"/>
    <s v="2021-04-01"/>
    <x v="0"/>
    <x v="0"/>
    <s v="Percent"/>
    <s v="%"/>
    <s v="Not Seasonally Adjusted"/>
    <s v="NSA"/>
    <s v="2021-10-13 14:33:00-05"/>
    <s v="1"/>
    <s v="1"/>
    <s v="OECD descriptor ID: LREM25MA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REM25MASEQ156S"/>
    <s v="Employment Rate: Aged 25-54: Males for Sweden"/>
    <x v="50"/>
    <x v="0"/>
    <x v="0"/>
    <x v="0"/>
    <s v="2001-01-01"/>
    <s v="2021-04-01"/>
    <x v="0"/>
    <x v="0"/>
    <s v="Percent"/>
    <s v="%"/>
    <s v="Seasonally Adjusted"/>
    <s v="SA"/>
    <s v="2021-10-13 14:33:00-05"/>
    <s v="1"/>
    <s v="1"/>
    <s v="OECD descriptor ID: LREM25MA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REM25TTSEA156N"/>
    <s v="Employment Rate: Aged 25-54: All Persons for Sweden"/>
    <x v="50"/>
    <x v="1"/>
    <x v="0"/>
    <x v="0"/>
    <s v="2001-01-01"/>
    <s v="2020-01-01"/>
    <x v="1"/>
    <x v="1"/>
    <s v="Percent"/>
    <s v="%"/>
    <s v="Not Seasonally Adjusted"/>
    <s v="NSA"/>
    <s v="2021-04-16 12:20:56-05"/>
    <s v="1"/>
    <s v="1"/>
    <s v="OECD descriptor ID: LREM25TT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REM25TTSEA156S"/>
    <s v="Employment Rate: Aged 25-54: All Persons for Sweden"/>
    <x v="50"/>
    <x v="1"/>
    <x v="0"/>
    <x v="0"/>
    <s v="2001-01-01"/>
    <s v="2020-01-01"/>
    <x v="1"/>
    <x v="1"/>
    <s v="Percent"/>
    <s v="%"/>
    <s v="Not Seasonally Adjusted"/>
    <s v="NSA"/>
    <s v="2021-04-16 12:20:56-05"/>
    <s v="1"/>
    <s v="1"/>
    <s v="OECD descriptor ID: LREM25TT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REM25TTSEQ156N"/>
    <s v="Employment Rate: Aged 25-54: All Persons for Sweden"/>
    <x v="14"/>
    <x v="0"/>
    <x v="1"/>
    <x v="0"/>
    <s v="1998-04-01"/>
    <s v="2021-04-01"/>
    <x v="0"/>
    <x v="0"/>
    <s v="Percent"/>
    <s v="%"/>
    <s v="Not Seasonally Adjusted"/>
    <s v="NSA"/>
    <s v="2021-10-13 14:32:58-05"/>
    <s v="1"/>
    <s v="1"/>
    <s v="OECD descriptor ID: LREM25TT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REM25TTSEQ156S"/>
    <s v="Employment Rate: Aged 25-54: All Persons for Sweden"/>
    <x v="50"/>
    <x v="0"/>
    <x v="0"/>
    <x v="0"/>
    <s v="2001-01-01"/>
    <s v="2021-04-01"/>
    <x v="0"/>
    <x v="0"/>
    <s v="Percent"/>
    <s v="%"/>
    <s v="Seasonally Adjusted"/>
    <s v="SA"/>
    <s v="2021-10-13 14:32:58-05"/>
    <s v="1"/>
    <s v="1"/>
    <s v="OECD descriptor ID: LREM25TT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REM55FESEA156N"/>
    <s v="Employment Rate: Aged 55-64: Females for Sweden"/>
    <x v="50"/>
    <x v="1"/>
    <x v="0"/>
    <x v="0"/>
    <s v="2001-01-01"/>
    <s v="2020-01-01"/>
    <x v="1"/>
    <x v="1"/>
    <s v="Percent"/>
    <s v="%"/>
    <s v="Not Seasonally Adjusted"/>
    <s v="NSA"/>
    <s v="2021-04-16 12:20:55-05"/>
    <s v="1"/>
    <s v="1"/>
    <s v="OECD descriptor ID: LREM55FE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REM55FESEA156S"/>
    <s v="Employment Rate: Aged 55-64: Females for Sweden"/>
    <x v="50"/>
    <x v="1"/>
    <x v="0"/>
    <x v="0"/>
    <s v="2001-01-01"/>
    <s v="2020-01-01"/>
    <x v="1"/>
    <x v="1"/>
    <s v="Percent"/>
    <s v="%"/>
    <s v="Not Seasonally Adjusted"/>
    <s v="NSA"/>
    <s v="2021-04-16 12:20:55-05"/>
    <s v="1"/>
    <s v="1"/>
    <s v="OECD descriptor ID: LREM55FE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REM55FESEQ156N"/>
    <s v="Employment Rate: Aged 55-64: Females for Sweden"/>
    <x v="14"/>
    <x v="0"/>
    <x v="1"/>
    <x v="0"/>
    <s v="1998-04-01"/>
    <s v="2021-04-01"/>
    <x v="0"/>
    <x v="0"/>
    <s v="Percent"/>
    <s v="%"/>
    <s v="Not Seasonally Adjusted"/>
    <s v="NSA"/>
    <s v="2021-10-13 14:32:57-05"/>
    <s v="1"/>
    <s v="1"/>
    <s v="OECD descriptor ID: LREM55FE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REM55FESEQ156S"/>
    <s v="Employment Rate: Aged 55-64: Females for Sweden"/>
    <x v="50"/>
    <x v="0"/>
    <x v="0"/>
    <x v="0"/>
    <s v="2001-01-01"/>
    <s v="2021-04-01"/>
    <x v="0"/>
    <x v="0"/>
    <s v="Percent"/>
    <s v="%"/>
    <s v="Seasonally Adjusted"/>
    <s v="SA"/>
    <s v="2021-10-13 14:32:57-05"/>
    <s v="1"/>
    <s v="1"/>
    <s v="OECD descriptor ID: LREM55FE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REM55MASEA156N"/>
    <s v="Employment Rate: Aged 55-64: Males for Sweden"/>
    <x v="50"/>
    <x v="1"/>
    <x v="0"/>
    <x v="0"/>
    <s v="2001-01-01"/>
    <s v="2020-01-01"/>
    <x v="1"/>
    <x v="1"/>
    <s v="Percent"/>
    <s v="%"/>
    <s v="Not Seasonally Adjusted"/>
    <s v="NSA"/>
    <s v="2021-04-16 12:20:54-05"/>
    <s v="1"/>
    <s v="1"/>
    <s v="OECD descriptor ID: LREM55MA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REM55MASEA156S"/>
    <s v="Employment Rate: Aged 55-64: Males for Sweden"/>
    <x v="50"/>
    <x v="1"/>
    <x v="0"/>
    <x v="0"/>
    <s v="2001-01-01"/>
    <s v="2020-01-01"/>
    <x v="1"/>
    <x v="1"/>
    <s v="Percent"/>
    <s v="%"/>
    <s v="Not Seasonally Adjusted"/>
    <s v="NSA"/>
    <s v="2021-04-16 12:20:54-05"/>
    <s v="1"/>
    <s v="1"/>
    <s v="OECD descriptor ID: LREM55MA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REM55MASEQ156N"/>
    <s v="Employment Rate: Aged 55-64: Males for Sweden"/>
    <x v="14"/>
    <x v="0"/>
    <x v="1"/>
    <x v="0"/>
    <s v="1998-04-01"/>
    <s v="2021-04-01"/>
    <x v="0"/>
    <x v="0"/>
    <s v="Percent"/>
    <s v="%"/>
    <s v="Not Seasonally Adjusted"/>
    <s v="NSA"/>
    <s v="2021-10-13 14:32:56-05"/>
    <s v="1"/>
    <s v="1"/>
    <s v="OECD descriptor ID: LREM55MA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REM55MASEQ156S"/>
    <s v="Employment Rate: Aged 55-64: Males for Sweden"/>
    <x v="50"/>
    <x v="0"/>
    <x v="0"/>
    <x v="0"/>
    <s v="2001-01-01"/>
    <s v="2021-04-01"/>
    <x v="0"/>
    <x v="0"/>
    <s v="Percent"/>
    <s v="%"/>
    <s v="Seasonally Adjusted"/>
    <s v="SA"/>
    <s v="2021-10-13 14:32:56-05"/>
    <s v="1"/>
    <s v="1"/>
    <s v="OECD descriptor ID: LREM55MA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REM55TTSEA156N"/>
    <s v="Employment Rate: Aged 55-64: All Persons for Sweden"/>
    <x v="50"/>
    <x v="1"/>
    <x v="0"/>
    <x v="0"/>
    <s v="2001-01-01"/>
    <s v="2020-01-01"/>
    <x v="1"/>
    <x v="1"/>
    <s v="Percent"/>
    <s v="%"/>
    <s v="Not Seasonally Adjusted"/>
    <s v="NSA"/>
    <s v="2021-04-16 12:20:54-05"/>
    <s v="1"/>
    <s v="1"/>
    <s v="OECD descriptor ID: LREM55TT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REM55TTSEA156S"/>
    <s v="Employment Rate: Aged 55-64: All Persons for Sweden"/>
    <x v="50"/>
    <x v="1"/>
    <x v="0"/>
    <x v="0"/>
    <s v="2001-01-01"/>
    <s v="2020-01-01"/>
    <x v="1"/>
    <x v="1"/>
    <s v="Percent"/>
    <s v="%"/>
    <s v="Not Seasonally Adjusted"/>
    <s v="NSA"/>
    <s v="2021-04-16 12:20:53-05"/>
    <s v="1"/>
    <s v="1"/>
    <s v="OECD descriptor ID: LREM55TT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REM55TTSEQ156N"/>
    <s v="Employment Rate: Aged 55-64: All Persons for Sweden"/>
    <x v="14"/>
    <x v="0"/>
    <x v="1"/>
    <x v="0"/>
    <s v="1998-04-01"/>
    <s v="2021-04-01"/>
    <x v="0"/>
    <x v="0"/>
    <s v="Percent"/>
    <s v="%"/>
    <s v="Not Seasonally Adjusted"/>
    <s v="NSA"/>
    <s v="2021-10-13 14:32:55-05"/>
    <s v="1"/>
    <s v="1"/>
    <s v="OECD descriptor ID: LREM55TT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REM55TTSEQ156S"/>
    <s v="Employment Rate: Aged 55-64: All Persons for Sweden"/>
    <x v="50"/>
    <x v="0"/>
    <x v="0"/>
    <x v="0"/>
    <s v="2001-01-01"/>
    <s v="2021-04-01"/>
    <x v="0"/>
    <x v="0"/>
    <s v="Percent"/>
    <s v="%"/>
    <s v="Seasonally Adjusted"/>
    <s v="SA"/>
    <s v="2021-10-13 14:32:55-05"/>
    <s v="1"/>
    <s v="1"/>
    <s v="OECD descriptor ID: LREM55TT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REM64FESEA156N"/>
    <s v="Employment Rate: Aged 15-64: Females for Sweden"/>
    <x v="50"/>
    <x v="1"/>
    <x v="0"/>
    <x v="0"/>
    <s v="2001-01-01"/>
    <s v="2020-01-01"/>
    <x v="1"/>
    <x v="1"/>
    <s v="Percent"/>
    <s v="%"/>
    <s v="Not Seasonally Adjusted"/>
    <s v="NSA"/>
    <s v="2021-04-16 12:20:53-05"/>
    <s v="1"/>
    <s v="1"/>
    <s v="OECD descriptor ID: LREM64FE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REM64FESEA156S"/>
    <s v="Employment Rate: Aged 15-64: Females for Sweden"/>
    <x v="50"/>
    <x v="1"/>
    <x v="0"/>
    <x v="0"/>
    <s v="2001-01-01"/>
    <s v="2020-01-01"/>
    <x v="1"/>
    <x v="1"/>
    <s v="Percent"/>
    <s v="%"/>
    <s v="Not Seasonally Adjusted"/>
    <s v="NSA"/>
    <s v="2021-04-16 12:20:52-05"/>
    <s v="1"/>
    <s v="1"/>
    <s v="OECD descriptor ID: LREM64FE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REM64FESEQ156N"/>
    <s v="Employment Rate: Aged 15-64: Females for Sweden"/>
    <x v="14"/>
    <x v="0"/>
    <x v="1"/>
    <x v="0"/>
    <s v="1998-04-01"/>
    <s v="2021-04-01"/>
    <x v="0"/>
    <x v="0"/>
    <s v="Percent"/>
    <s v="%"/>
    <s v="Not Seasonally Adjusted"/>
    <s v="NSA"/>
    <s v="2021-10-13 14:32:54-05"/>
    <s v="1"/>
    <s v="1"/>
    <s v="OECD descriptor ID: LREM64FE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REM64FESEQ156S"/>
    <s v="Employment Rate: Aged 15-64: Females for Sweden"/>
    <x v="50"/>
    <x v="0"/>
    <x v="0"/>
    <x v="0"/>
    <s v="2001-01-01"/>
    <s v="2021-04-01"/>
    <x v="0"/>
    <x v="0"/>
    <s v="Percent"/>
    <s v="%"/>
    <s v="Seasonally Adjusted"/>
    <s v="SA"/>
    <s v="2021-10-13 14:32:54-05"/>
    <s v="1"/>
    <s v="1"/>
    <s v="OECD descriptor ID: LREM64FE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REM64MASEA156N"/>
    <s v="Employment Rate: Aged 15-64: Males for Sweden"/>
    <x v="50"/>
    <x v="1"/>
    <x v="0"/>
    <x v="0"/>
    <s v="2001-01-01"/>
    <s v="2020-01-01"/>
    <x v="1"/>
    <x v="1"/>
    <s v="Percent"/>
    <s v="%"/>
    <s v="Not Seasonally Adjusted"/>
    <s v="NSA"/>
    <s v="2021-04-16 12:20:52-05"/>
    <s v="1"/>
    <s v="1"/>
    <s v="OECD descriptor ID: LREM64MA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REM64MASEA156S"/>
    <s v="Employment Rate: Aged 15-64: Males for Sweden"/>
    <x v="50"/>
    <x v="1"/>
    <x v="0"/>
    <x v="0"/>
    <s v="2001-01-01"/>
    <s v="2020-01-01"/>
    <x v="1"/>
    <x v="1"/>
    <s v="Percent"/>
    <s v="%"/>
    <s v="Not Seasonally Adjusted"/>
    <s v="NSA"/>
    <s v="2021-04-16 12:20:52-05"/>
    <s v="1"/>
    <s v="1"/>
    <s v="OECD descriptor ID: LREM64MA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REM64MASEQ156N"/>
    <s v="Employment Rate: Aged 15-64: Males for Sweden"/>
    <x v="14"/>
    <x v="0"/>
    <x v="1"/>
    <x v="0"/>
    <s v="1998-04-01"/>
    <s v="2021-04-01"/>
    <x v="0"/>
    <x v="0"/>
    <s v="Percent"/>
    <s v="%"/>
    <s v="Not Seasonally Adjusted"/>
    <s v="NSA"/>
    <s v="2021-10-13 14:32:52-05"/>
    <s v="1"/>
    <s v="1"/>
    <s v="OECD descriptor ID: LREM64MA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REM64MASEQ156S"/>
    <s v="Employment Rate: Aged 15-64: Males for Sweden"/>
    <x v="50"/>
    <x v="0"/>
    <x v="0"/>
    <x v="0"/>
    <s v="2001-01-01"/>
    <s v="2021-04-01"/>
    <x v="0"/>
    <x v="0"/>
    <s v="Percent"/>
    <s v="%"/>
    <s v="Seasonally Adjusted"/>
    <s v="SA"/>
    <s v="2021-10-13 14:32:52-05"/>
    <s v="1"/>
    <s v="1"/>
    <s v="OECD descriptor ID: LREM64MA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REM64TTSEA156N"/>
    <s v="Employment Rate: Aged 15-64: All Persons for Sweden"/>
    <x v="50"/>
    <x v="1"/>
    <x v="0"/>
    <x v="0"/>
    <s v="2001-01-01"/>
    <s v="2020-01-01"/>
    <x v="1"/>
    <x v="1"/>
    <s v="Percent"/>
    <s v="%"/>
    <s v="Not Seasonally Adjusted"/>
    <s v="NSA"/>
    <s v="2021-04-16 12:20:51-05"/>
    <s v="1"/>
    <s v="7"/>
    <s v="OECD descriptor ID: LREM64TT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REM64TTSEA156S"/>
    <s v="Employment Rate: Aged 15-64: All Persons for Sweden"/>
    <x v="50"/>
    <x v="1"/>
    <x v="0"/>
    <x v="0"/>
    <s v="2001-01-01"/>
    <s v="2020-01-01"/>
    <x v="1"/>
    <x v="1"/>
    <s v="Percent"/>
    <s v="%"/>
    <s v="Not Seasonally Adjusted"/>
    <s v="NSA"/>
    <s v="2021-04-16 12:20:51-05"/>
    <s v="1"/>
    <s v="7"/>
    <s v="OECD descriptor ID: LREM64TT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REM64TTSEQ156N"/>
    <s v="Employment Rate: Aged 15-64: All Persons for Sweden"/>
    <x v="14"/>
    <x v="0"/>
    <x v="1"/>
    <x v="0"/>
    <s v="1998-04-01"/>
    <s v="2021-04-01"/>
    <x v="0"/>
    <x v="0"/>
    <s v="Percent"/>
    <s v="%"/>
    <s v="Not Seasonally Adjusted"/>
    <s v="NSA"/>
    <s v="2021-10-13 14:29:30-05"/>
    <s v="6"/>
    <s v="7"/>
    <s v="OECD descriptor ID: LREM64TT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REM64TTSEQ156S"/>
    <s v="Employment Rate: Aged 15-64: All Persons for Sweden"/>
    <x v="50"/>
    <x v="0"/>
    <x v="0"/>
    <x v="0"/>
    <s v="2001-01-01"/>
    <s v="2021-04-01"/>
    <x v="0"/>
    <x v="0"/>
    <s v="Percent"/>
    <s v="%"/>
    <s v="Seasonally Adjusted"/>
    <s v="SA"/>
    <s v="2021-10-13 14:33:42-05"/>
    <s v="2"/>
    <s v="7"/>
    <s v="OECD descriptor ID: LREM64TT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REM74FESEA156N"/>
    <s v="Employment Rate: Aged 15-74: Females for Sweden"/>
    <x v="50"/>
    <x v="1"/>
    <x v="0"/>
    <x v="0"/>
    <s v="2001-01-01"/>
    <s v="2020-01-01"/>
    <x v="1"/>
    <x v="1"/>
    <s v="Percent"/>
    <s v="%"/>
    <s v="Not Seasonally Adjusted"/>
    <s v="NSA"/>
    <s v="2021-04-16 12:20:50-05"/>
    <s v="1"/>
    <s v="1"/>
    <s v="OECD descriptor ID: LREM74FE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REM74FESEA156S"/>
    <s v="Employment Rate: Aged 15-74: Females for Sweden"/>
    <x v="50"/>
    <x v="1"/>
    <x v="0"/>
    <x v="0"/>
    <s v="2001-01-01"/>
    <s v="2020-01-01"/>
    <x v="1"/>
    <x v="1"/>
    <s v="Percent"/>
    <s v="%"/>
    <s v="Not Seasonally Adjusted"/>
    <s v="NSA"/>
    <s v="2021-04-16 12:20:50-05"/>
    <s v="1"/>
    <s v="1"/>
    <s v="OECD descriptor ID: LREM74FE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REM74FESEQ156N"/>
    <s v="Employment Rate: Aged 15-74: Females for Sweden"/>
    <x v="14"/>
    <x v="0"/>
    <x v="1"/>
    <x v="0"/>
    <s v="1998-04-01"/>
    <s v="2021-04-01"/>
    <x v="0"/>
    <x v="0"/>
    <s v="Percent"/>
    <s v="%"/>
    <s v="Not Seasonally Adjusted"/>
    <s v="NSA"/>
    <s v="2021-10-13 14:32:51-05"/>
    <s v="1"/>
    <s v="1"/>
    <s v="OECD descriptor ID: LREM74FE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REM74FESEQ156S"/>
    <s v="Employment Rate: Aged 15-74: Females for Sweden"/>
    <x v="50"/>
    <x v="0"/>
    <x v="0"/>
    <x v="0"/>
    <s v="2001-01-01"/>
    <s v="2021-04-01"/>
    <x v="0"/>
    <x v="0"/>
    <s v="Percent"/>
    <s v="%"/>
    <s v="Seasonally Adjusted"/>
    <s v="SA"/>
    <s v="2021-10-13 14:32:50-05"/>
    <s v="1"/>
    <s v="1"/>
    <s v="OECD descriptor ID: LREM74FE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REM74MASEA156N"/>
    <s v="Employment Rate: Aged 15-74: Males for Sweden"/>
    <x v="50"/>
    <x v="1"/>
    <x v="0"/>
    <x v="0"/>
    <s v="2001-01-01"/>
    <s v="2020-01-01"/>
    <x v="1"/>
    <x v="1"/>
    <s v="Percent"/>
    <s v="%"/>
    <s v="Not Seasonally Adjusted"/>
    <s v="NSA"/>
    <s v="2021-04-16 12:20:49-05"/>
    <s v="1"/>
    <s v="1"/>
    <s v="OECD descriptor ID: LREM74MA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REM74MASEA156S"/>
    <s v="Employment Rate: Aged 15-74: Males for Sweden"/>
    <x v="50"/>
    <x v="1"/>
    <x v="0"/>
    <x v="0"/>
    <s v="2001-01-01"/>
    <s v="2020-01-01"/>
    <x v="1"/>
    <x v="1"/>
    <s v="Percent"/>
    <s v="%"/>
    <s v="Not Seasonally Adjusted"/>
    <s v="NSA"/>
    <s v="2021-04-16 12:20:49-05"/>
    <s v="1"/>
    <s v="1"/>
    <s v="OECD descriptor ID: LREM74MA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REM74MASEQ156N"/>
    <s v="Employment Rate: Aged 15-74: Males for Sweden"/>
    <x v="14"/>
    <x v="0"/>
    <x v="1"/>
    <x v="0"/>
    <s v="1998-04-01"/>
    <s v="2021-04-01"/>
    <x v="0"/>
    <x v="0"/>
    <s v="Percent"/>
    <s v="%"/>
    <s v="Not Seasonally Adjusted"/>
    <s v="NSA"/>
    <s v="2021-10-13 14:32:49-05"/>
    <s v="1"/>
    <s v="1"/>
    <s v="OECD descriptor ID: LREM74MA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REM74MASEQ156S"/>
    <s v="Employment Rate: Aged 15-74: Males for Sweden"/>
    <x v="50"/>
    <x v="0"/>
    <x v="0"/>
    <x v="0"/>
    <s v="2001-01-01"/>
    <s v="2021-04-01"/>
    <x v="0"/>
    <x v="0"/>
    <s v="Percent"/>
    <s v="%"/>
    <s v="Seasonally Adjusted"/>
    <s v="SA"/>
    <s v="2021-10-13 14:32:49-05"/>
    <s v="1"/>
    <s v="1"/>
    <s v="OECD descriptor ID: LREM74MA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REM74TTSEA156N"/>
    <s v="Employment Rate: Aged 15-74: All Persons for Sweden"/>
    <x v="50"/>
    <x v="1"/>
    <x v="0"/>
    <x v="0"/>
    <s v="2001-01-01"/>
    <s v="2020-01-01"/>
    <x v="1"/>
    <x v="1"/>
    <s v="Percent"/>
    <s v="%"/>
    <s v="Not Seasonally Adjusted"/>
    <s v="NSA"/>
    <s v="2021-04-16 12:22:44-05"/>
    <s v="1"/>
    <s v="1"/>
    <s v="OECD descriptor ID: LREM74TT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REM74TTSEA156S"/>
    <s v="Employment Rate: Aged 15-74: All Persons for Sweden"/>
    <x v="50"/>
    <x v="1"/>
    <x v="0"/>
    <x v="0"/>
    <s v="2001-01-01"/>
    <s v="2020-01-01"/>
    <x v="1"/>
    <x v="1"/>
    <s v="Percent"/>
    <s v="%"/>
    <s v="Not Seasonally Adjusted"/>
    <s v="NSA"/>
    <s v="2021-04-16 12:22:44-05"/>
    <s v="1"/>
    <s v="1"/>
    <s v="OECD descriptor ID: LREM74TT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REM74TTSEQ156N"/>
    <s v="Employment Rate: Aged 15-74: All Persons for Sweden"/>
    <x v="14"/>
    <x v="0"/>
    <x v="1"/>
    <x v="0"/>
    <s v="1998-04-01"/>
    <s v="2021-04-01"/>
    <x v="0"/>
    <x v="0"/>
    <s v="Percent"/>
    <s v="%"/>
    <s v="Not Seasonally Adjusted"/>
    <s v="NSA"/>
    <s v="2021-10-13 14:32:48-05"/>
    <s v="1"/>
    <s v="1"/>
    <s v="OECD descriptor ID: LREM74TT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REM74TTSEQ156S"/>
    <s v="Employment Rate: Aged 15-74: All Persons for Sweden"/>
    <x v="50"/>
    <x v="0"/>
    <x v="0"/>
    <x v="0"/>
    <s v="2001-01-01"/>
    <s v="2021-04-01"/>
    <x v="0"/>
    <x v="0"/>
    <s v="Percent"/>
    <s v="%"/>
    <s v="Seasonally Adjusted"/>
    <s v="SA"/>
    <s v="2021-10-13 14:32:48-05"/>
    <s v="1"/>
    <s v="1"/>
    <s v="OECD descriptor ID: LREM74TT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REMTTFESEA156N"/>
    <s v="Employment Rate: Aged 15 and Over: Females for Sweden"/>
    <x v="50"/>
    <x v="1"/>
    <x v="0"/>
    <x v="0"/>
    <s v="2001-01-01"/>
    <s v="2020-01-01"/>
    <x v="1"/>
    <x v="1"/>
    <s v="Percent"/>
    <s v="%"/>
    <s v="Not Seasonally Adjusted"/>
    <s v="NSA"/>
    <s v="2021-04-16 12:22:43-05"/>
    <s v="1"/>
    <s v="1"/>
    <s v="OECD descriptor ID: LREMTTFE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REMTTFESEA156S"/>
    <s v="Employment Rate: Aged 15 and Over: Females for Sweden"/>
    <x v="50"/>
    <x v="1"/>
    <x v="0"/>
    <x v="0"/>
    <s v="2001-01-01"/>
    <s v="2020-01-01"/>
    <x v="1"/>
    <x v="1"/>
    <s v="Percent"/>
    <s v="%"/>
    <s v="Not Seasonally Adjusted"/>
    <s v="NSA"/>
    <s v="2021-04-16 12:22:43-05"/>
    <s v="1"/>
    <s v="1"/>
    <s v="OECD descriptor ID: LREMTTFE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REMTTFESEQ156N"/>
    <s v="Employment Rate: Aged 15 and Over: Females for Sweden"/>
    <x v="14"/>
    <x v="0"/>
    <x v="1"/>
    <x v="0"/>
    <s v="1998-04-01"/>
    <s v="2021-04-01"/>
    <x v="0"/>
    <x v="0"/>
    <s v="Percent"/>
    <s v="%"/>
    <s v="Not Seasonally Adjusted"/>
    <s v="NSA"/>
    <s v="2021-10-13 14:32:47-05"/>
    <s v="1"/>
    <s v="1"/>
    <s v="OECD descriptor ID: LREMTTFE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REMTTFESEQ156S"/>
    <s v="Employment Rate: Aged 15 and Over: Females for Sweden"/>
    <x v="50"/>
    <x v="0"/>
    <x v="0"/>
    <x v="0"/>
    <s v="2001-01-01"/>
    <s v="2021-04-01"/>
    <x v="0"/>
    <x v="0"/>
    <s v="Percent"/>
    <s v="%"/>
    <s v="Seasonally Adjusted"/>
    <s v="SA"/>
    <s v="2021-10-13 14:32:47-05"/>
    <s v="1"/>
    <s v="1"/>
    <s v="OECD descriptor ID: LREMTTFE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REMTTMASEA156N"/>
    <s v="Employment Rate: Aged 15 and Over: Males for Sweden"/>
    <x v="50"/>
    <x v="1"/>
    <x v="0"/>
    <x v="0"/>
    <s v="2001-01-01"/>
    <s v="2020-01-01"/>
    <x v="1"/>
    <x v="1"/>
    <s v="Percent"/>
    <s v="%"/>
    <s v="Not Seasonally Adjusted"/>
    <s v="NSA"/>
    <s v="2021-04-16 12:22:42-05"/>
    <s v="1"/>
    <s v="1"/>
    <s v="OECD descriptor ID: LREMTTMA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REMTTMASEA156S"/>
    <s v="Employment Rate: Aged 15 and Over: Males for Sweden"/>
    <x v="50"/>
    <x v="1"/>
    <x v="0"/>
    <x v="0"/>
    <s v="2001-01-01"/>
    <s v="2020-01-01"/>
    <x v="1"/>
    <x v="1"/>
    <s v="Percent"/>
    <s v="%"/>
    <s v="Not Seasonally Adjusted"/>
    <s v="NSA"/>
    <s v="2021-04-16 12:22:42-05"/>
    <s v="1"/>
    <s v="1"/>
    <s v="OECD descriptor ID: LREMTTMA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REMTTMASEQ156N"/>
    <s v="Employment Rate: Aged 15 and Over: Males for Sweden"/>
    <x v="14"/>
    <x v="0"/>
    <x v="1"/>
    <x v="0"/>
    <s v="1998-04-01"/>
    <s v="2021-04-01"/>
    <x v="0"/>
    <x v="0"/>
    <s v="Percent"/>
    <s v="%"/>
    <s v="Not Seasonally Adjusted"/>
    <s v="NSA"/>
    <s v="2021-10-13 14:32:47-05"/>
    <s v="1"/>
    <s v="1"/>
    <s v="OECD descriptor ID: LREMTTMA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REMTTMASEQ156S"/>
    <s v="Employment Rate: Aged 15 and Over: Males for Sweden"/>
    <x v="50"/>
    <x v="0"/>
    <x v="0"/>
    <x v="0"/>
    <s v="2001-01-01"/>
    <s v="2021-04-01"/>
    <x v="0"/>
    <x v="0"/>
    <s v="Percent"/>
    <s v="%"/>
    <s v="Seasonally Adjusted"/>
    <s v="SA"/>
    <s v="2021-10-13 14:32:46-05"/>
    <s v="1"/>
    <s v="1"/>
    <s v="OECD descriptor ID: LREMTTMA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REMTTTTSEA156N"/>
    <s v="Employment Rate: Aged 15 and Over: All Persons for Sweden"/>
    <x v="50"/>
    <x v="1"/>
    <x v="0"/>
    <x v="0"/>
    <s v="2001-01-01"/>
    <s v="2020-01-01"/>
    <x v="1"/>
    <x v="1"/>
    <s v="Percent"/>
    <s v="%"/>
    <s v="Not Seasonally Adjusted"/>
    <s v="NSA"/>
    <s v="2021-04-16 12:22:41-05"/>
    <s v="1"/>
    <s v="1"/>
    <s v="OECD descriptor ID: LREMTTTT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REMTTTTSEA156S"/>
    <s v="Employment Rate: Aged 15 and Over: All Persons for Sweden"/>
    <x v="50"/>
    <x v="1"/>
    <x v="0"/>
    <x v="0"/>
    <s v="2001-01-01"/>
    <s v="2020-01-01"/>
    <x v="1"/>
    <x v="1"/>
    <s v="Percent"/>
    <s v="%"/>
    <s v="Not Seasonally Adjusted"/>
    <s v="NSA"/>
    <s v="2021-04-16 12:22:41-05"/>
    <s v="1"/>
    <s v="1"/>
    <s v="OECD descriptor ID: LREMTTTT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REMTTTTSEQ156N"/>
    <s v="Employment Rate: Aged 15 and Over: All Persons for Sweden"/>
    <x v="14"/>
    <x v="0"/>
    <x v="1"/>
    <x v="0"/>
    <s v="1998-04-01"/>
    <s v="2021-04-01"/>
    <x v="0"/>
    <x v="0"/>
    <s v="Percent"/>
    <s v="%"/>
    <s v="Not Seasonally Adjusted"/>
    <s v="NSA"/>
    <s v="2021-10-13 14:32:46-05"/>
    <s v="1"/>
    <s v="1"/>
    <s v="OECD descriptor ID: LREMTTTT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REMTTTTSEQ156S"/>
    <s v="Employment Rate: Aged 15 and Over: All Persons for Sweden"/>
    <x v="50"/>
    <x v="0"/>
    <x v="0"/>
    <x v="0"/>
    <s v="2001-01-01"/>
    <s v="2021-04-01"/>
    <x v="0"/>
    <x v="0"/>
    <s v="Percent"/>
    <s v="%"/>
    <s v="Seasonally Adjusted"/>
    <s v="SA"/>
    <s v="2021-10-13 14:32:46-05"/>
    <s v="1"/>
    <s v="1"/>
    <s v="OECD descriptor ID: LREMTTTT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REPTTFESEA156N"/>
    <s v="Employment to Population Rate: All Ages: Females for Sweden"/>
    <x v="50"/>
    <x v="6"/>
    <x v="0"/>
    <x v="1"/>
    <s v="2001-01-01"/>
    <s v="2014-01-01"/>
    <x v="1"/>
    <x v="1"/>
    <s v="Percent"/>
    <s v="%"/>
    <s v="Not Seasonally Adjusted"/>
    <s v="NSA"/>
    <s v="2015-03-04 09:34:10-06"/>
    <s v="1"/>
    <s v="1"/>
    <s v="OECD descriptor ID: LREPTTFE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REPTTFESEA156S"/>
    <s v="Employment to Population Rate: All Ages: Females for Sweden"/>
    <x v="50"/>
    <x v="6"/>
    <x v="0"/>
    <x v="1"/>
    <s v="2001-01-01"/>
    <s v="2014-01-01"/>
    <x v="1"/>
    <x v="1"/>
    <s v="Percent"/>
    <s v="%"/>
    <s v="Not Seasonally Adjusted"/>
    <s v="NSA"/>
    <s v="2015-03-04 09:34:10-06"/>
    <s v="1"/>
    <s v="1"/>
    <s v="OECD descriptor ID: LREPTTFE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REPTTFESEQ156N"/>
    <s v="Employment to Population Rate: All Ages: Females for Sweden"/>
    <x v="14"/>
    <x v="6"/>
    <x v="1"/>
    <x v="1"/>
    <s v="1998-04-01"/>
    <s v="2014-10-01"/>
    <x v="0"/>
    <x v="0"/>
    <s v="Percent"/>
    <s v="%"/>
    <s v="Not Seasonally Adjusted"/>
    <s v="NSA"/>
    <s v="2018-02-26 13:40:36-06"/>
    <s v="1"/>
    <s v="1"/>
    <s v="OECD descriptor ID: LREPTTFE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REPTTFESEQ156S"/>
    <s v="Employment to Population Rate: All Ages: Females for Sweden"/>
    <x v="50"/>
    <x v="6"/>
    <x v="0"/>
    <x v="1"/>
    <s v="2001-01-01"/>
    <s v="2014-10-01"/>
    <x v="0"/>
    <x v="0"/>
    <s v="Percent"/>
    <s v="%"/>
    <s v="Seasonally Adjusted"/>
    <s v="SA"/>
    <s v="2021-04-16 10:16:53-05"/>
    <s v="1"/>
    <s v="1"/>
    <s v="OECD descriptor ID: LREPTTFE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REPTTMASEA156N"/>
    <s v="Employment to Population Rate: All Ages: Males for Sweden"/>
    <x v="50"/>
    <x v="6"/>
    <x v="0"/>
    <x v="1"/>
    <s v="2001-01-01"/>
    <s v="2014-01-01"/>
    <x v="1"/>
    <x v="1"/>
    <s v="Percent"/>
    <s v="%"/>
    <s v="Not Seasonally Adjusted"/>
    <s v="NSA"/>
    <s v="2018-02-26 13:52:46-06"/>
    <s v="1"/>
    <s v="1"/>
    <s v="OECD descriptor ID: LREPTTMA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REPTTMASEA156S"/>
    <s v="Employment to Population Rate: All Ages: Males for Sweden"/>
    <x v="50"/>
    <x v="6"/>
    <x v="0"/>
    <x v="1"/>
    <s v="2001-01-01"/>
    <s v="2014-01-01"/>
    <x v="1"/>
    <x v="1"/>
    <s v="Percent"/>
    <s v="%"/>
    <s v="Not Seasonally Adjusted"/>
    <s v="NSA"/>
    <s v="2018-02-26 13:52:46-06"/>
    <s v="1"/>
    <s v="1"/>
    <s v="OECD descriptor ID: LREPTTMA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REPTTMASEQ156N"/>
    <s v="Employment to Population Rate: All Ages: Males for Sweden"/>
    <x v="14"/>
    <x v="6"/>
    <x v="1"/>
    <x v="1"/>
    <s v="1998-04-01"/>
    <s v="2014-10-01"/>
    <x v="0"/>
    <x v="0"/>
    <s v="Percent"/>
    <s v="%"/>
    <s v="Not Seasonally Adjusted"/>
    <s v="NSA"/>
    <s v="2018-02-26 13:52:46-06"/>
    <s v="1"/>
    <s v="1"/>
    <s v="OECD descriptor ID: LREPTTMA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REPTTMASEQ156S"/>
    <s v="Employment to Population Rate: All Ages: Males for Sweden"/>
    <x v="50"/>
    <x v="6"/>
    <x v="0"/>
    <x v="1"/>
    <s v="2001-01-01"/>
    <s v="2014-10-01"/>
    <x v="0"/>
    <x v="0"/>
    <s v="Percent"/>
    <s v="%"/>
    <s v="Seasonally Adjusted"/>
    <s v="SA"/>
    <s v="2021-04-16 10:16:50-05"/>
    <s v="1"/>
    <s v="1"/>
    <s v="OECD descriptor ID: LREPTTMA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REPTTTTSEA156N"/>
    <s v="Employment to Population Rate: All Ages: All Persons for Sweden"/>
    <x v="50"/>
    <x v="6"/>
    <x v="0"/>
    <x v="1"/>
    <s v="2001-01-01"/>
    <s v="2014-01-01"/>
    <x v="1"/>
    <x v="1"/>
    <s v="Percent"/>
    <s v="%"/>
    <s v="Not Seasonally Adjusted"/>
    <s v="NSA"/>
    <s v="2018-02-26 13:52:45-06"/>
    <s v="1"/>
    <s v="1"/>
    <s v="OECD descriptor ID: LREPTTTT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REPTTTTSEA156S"/>
    <s v="Employment to Population Rate: All Ages: All Persons for Sweden"/>
    <x v="50"/>
    <x v="6"/>
    <x v="0"/>
    <x v="1"/>
    <s v="2001-01-01"/>
    <s v="2014-01-01"/>
    <x v="1"/>
    <x v="1"/>
    <s v="Percent"/>
    <s v="%"/>
    <s v="Not Seasonally Adjusted"/>
    <s v="NSA"/>
    <s v="2018-02-28 11:36:00-06"/>
    <s v="1"/>
    <s v="1"/>
    <s v="OECD descriptor ID: LREPTTTT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LREPTTTTSEQ156N"/>
    <s v="Employment to Population Rate: All Ages: All Persons for Sweden"/>
    <x v="14"/>
    <x v="6"/>
    <x v="1"/>
    <x v="1"/>
    <s v="1998-04-01"/>
    <s v="2014-10-01"/>
    <x v="0"/>
    <x v="0"/>
    <s v="Percent"/>
    <s v="%"/>
    <s v="Not Seasonally Adjusted"/>
    <s v="NSA"/>
    <s v="2018-02-26 13:40:06-06"/>
    <s v="1"/>
    <s v="1"/>
    <s v="OECD descriptor ID: LREPTTTT OECD unit ID: ST OECD country ID: SWE  All OECD data should be cited as follows: OECD, &quot;Main Economic Indicators - complete database&quot;, Main Economic Indicators (database),http://dx.doi.org/10.1787/data-00052-en (Accessed on date) Copyright, 2016, OECD. Reprinted with permission."/>
    <n v="290"/>
  </r>
  <r>
    <x v="28"/>
    <x v="2"/>
    <s v="LREPTTTTSEQ156S"/>
    <s v="Employment to Population Rate: All Ages: All Persons for Sweden"/>
    <x v="50"/>
    <x v="6"/>
    <x v="0"/>
    <x v="1"/>
    <s v="2001-01-01"/>
    <s v="2014-10-01"/>
    <x v="0"/>
    <x v="0"/>
    <s v="Percent"/>
    <s v="%"/>
    <s v="Seasonally Adjusted"/>
    <s v="SA"/>
    <s v="2021-04-16 10:16:48-05"/>
    <s v="1"/>
    <s v="1"/>
    <s v="OECD descriptor ID: LREPTTTT OECD unit ID: STSA OECD country ID: SWE  All OECD data should be cited as follows: OECD, &quot;Main Economic Indicators - complete database&quot;, Main Economic Indicators (database),http://dx.doi.org/10.1787/data-00052-en (Accessed on date) Copyright, 2016, OECD. Reprinted with permission."/>
    <n v="290"/>
  </r>
  <r>
    <x v="28"/>
    <x v="2"/>
    <s v="RGDPTESEA629NUPN"/>
    <s v="Purchasing Power Parity Converted GDP Laspeyres per person counted in total employment for Sweden"/>
    <x v="1"/>
    <x v="2"/>
    <x v="1"/>
    <x v="1"/>
    <s v="1950-01-01"/>
    <s v="2010-01-01"/>
    <x v="1"/>
    <x v="1"/>
    <s v="2005 International Dollars per Person Counted in Total Employment"/>
    <s v="2005 International $ per Person Counted in Total Employment"/>
    <s v="Not Seasonally Adjusted"/>
    <s v="NSA"/>
    <s v="2013-04-03 11:02:17-05"/>
    <s v="1"/>
    <s v="1"/>
    <s v="For more information and proper citation see http://www.rug.nl/research/ggdc/data/pwt/pwt-7.1  Source Indicator: rgdpl2te"/>
    <n v="290"/>
  </r>
  <r>
    <x v="28"/>
    <x v="2"/>
    <s v="RGDPTHSEA630NUPN"/>
    <s v="Purchasing Power Parity Converted GDP Laspeyres per hour worked by employees for Sweden"/>
    <x v="1"/>
    <x v="2"/>
    <x v="1"/>
    <x v="1"/>
    <s v="1950-01-01"/>
    <s v="2010-01-01"/>
    <x v="1"/>
    <x v="1"/>
    <s v="2005 International Dollars per Hour"/>
    <s v="2005 International $ per Hour"/>
    <s v="Not Seasonally Adjusted"/>
    <s v="NSA"/>
    <s v="2013-04-03 11:03:44-05"/>
    <s v="1"/>
    <s v="1"/>
    <s v="For more information and proper citation see http://www.rug.nl/research/ggdc/data/pwt/pwt-7.1  Source Indicator: rgdpl2th"/>
    <n v="290"/>
  </r>
  <r>
    <x v="28"/>
    <x v="2"/>
    <s v="SLEMPTOTLSPZSSWE"/>
    <s v="Employment to Population Ratio for Sweden"/>
    <x v="2"/>
    <x v="1"/>
    <x v="1"/>
    <x v="0"/>
    <s v="1991-01-01"/>
    <s v="2020-01-01"/>
    <x v="1"/>
    <x v="1"/>
    <s v="Percent"/>
    <s v="%"/>
    <s v="Not Seasonally Adjusted"/>
    <s v="NSA"/>
    <s v="2021-07-01 11:25:28-05"/>
    <s v="2"/>
    <s v="2"/>
    <s v="Employment to population ratio is the proportion of a country's population that is employed. Ages 15 and older are generally considered the working-age population (modeled ILO estimate).  Source Indicator: SL.EMP.TOTL.SP.ZS"/>
    <n v="290"/>
  </r>
  <r>
    <x v="28"/>
    <x v="2"/>
    <s v="SWEAHWEP"/>
    <s v="Average Annual Hours Worked per Employed Person in Sweden (DISCONTINUED)"/>
    <x v="30"/>
    <x v="8"/>
    <x v="1"/>
    <x v="1"/>
    <s v="1980-01-01"/>
    <s v="2011-01-01"/>
    <x v="1"/>
    <x v="1"/>
    <s v="Hours"/>
    <s v="Hours"/>
    <s v="Not Seasonally Adjusted"/>
    <s v="NSA"/>
    <s v="2012-12-10 10:31:44-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290"/>
  </r>
  <r>
    <x v="28"/>
    <x v="2"/>
    <s v="SWEEAGRNA"/>
    <s v="Adjusted Employment in Agriculture in Sweden (DISCONTINUED)"/>
    <x v="22"/>
    <x v="9"/>
    <x v="1"/>
    <x v="1"/>
    <s v="1970-01-01"/>
    <s v="2012-01-01"/>
    <x v="1"/>
    <x v="1"/>
    <s v="Thousands of Persons"/>
    <s v="Thous. of Persons"/>
    <s v="Not Seasonally Adjusted"/>
    <s v="NSA"/>
    <s v="2013-06-10 09:18:49-05"/>
    <s v="1"/>
    <s v="1"/>
    <s v="Bureau of Labor Statistics (BLS) has eliminated the International Labor Comparisons (ILC) program. This is the last BLS release of international comparisons of annual labor force statistics."/>
    <n v="290"/>
  </r>
  <r>
    <x v="28"/>
    <x v="2"/>
    <s v="SWEEIAM"/>
    <s v="Adjusted Employment Index in Sweden (DISCONTINUED)"/>
    <x v="23"/>
    <x v="10"/>
    <x v="0"/>
    <x v="1"/>
    <s v="2007-01-01"/>
    <s v="2013-06-01"/>
    <x v="2"/>
    <x v="2"/>
    <s v="Index Jan 2007=100"/>
    <s v="Index Jan 2007=100"/>
    <s v="Seasonally Adjusted"/>
    <s v="SA"/>
    <s v="2013-09-03 11:06:06-05"/>
    <s v="1"/>
    <s v="1"/>
    <s v="Series is adjusted to U.S. Concepts.  Bureau of Labor Statistics (BLS) has eliminated the International Labor Comparisons (ILC) program. This is the last BLS release of international unemployment rates and employment indexes."/>
    <n v="290"/>
  </r>
  <r>
    <x v="28"/>
    <x v="2"/>
    <s v="SWEEIAQ"/>
    <s v="Adjusted Employment Index in Sweden (DISCONTINUED)"/>
    <x v="23"/>
    <x v="10"/>
    <x v="0"/>
    <x v="1"/>
    <s v="2007-01-01"/>
    <s v="2013-04-01"/>
    <x v="0"/>
    <x v="0"/>
    <s v="Index 2007:Q1=100"/>
    <s v="Index 2007 Q1=100"/>
    <s v="Seasonally Adjusted"/>
    <s v="SA"/>
    <s v="2013-09-03 11:06:06-05"/>
    <s v="1"/>
    <s v="1"/>
    <s v="Series is adjusted to U.S. Concepts.  Bureau of Labor Statistics (BLS) has eliminated the International Labor Comparisons (ILC) program. This is the last BLS release of international unemployment rates and employment indexes."/>
    <n v="290"/>
  </r>
  <r>
    <x v="28"/>
    <x v="2"/>
    <s v="SWEEIDNA"/>
    <s v="Adjusted Employment in Industry in Sweden (DISCONTINUED)"/>
    <x v="22"/>
    <x v="9"/>
    <x v="1"/>
    <x v="1"/>
    <s v="1970-01-01"/>
    <s v="2012-01-01"/>
    <x v="1"/>
    <x v="1"/>
    <s v="Thousands of Persons"/>
    <s v="Thous. of Persons"/>
    <s v="Not Seasonally Adjusted"/>
    <s v="NSA"/>
    <s v="2013-06-10 09:18:03-05"/>
    <s v="1"/>
    <s v="1"/>
    <s v="Agriculture includes agriculture, forestry, hunting, and fishing.  Bureau of Labor Statistics (BLS) has eliminated the International Labor Comparisons (ILC) program. This is the last BLS release of international comparisons of annual labor force statistics."/>
    <n v="290"/>
  </r>
  <r>
    <x v="28"/>
    <x v="2"/>
    <s v="SWEEMFGNA"/>
    <s v="Adjusted Employment in Manufacturing in Sweden (DISCONTINUED)"/>
    <x v="22"/>
    <x v="9"/>
    <x v="1"/>
    <x v="1"/>
    <s v="1970-01-01"/>
    <s v="2012-01-01"/>
    <x v="1"/>
    <x v="1"/>
    <s v="Thousands of Persons"/>
    <s v="Thous. of Persons"/>
    <s v="Not Seasonally Adjusted"/>
    <s v="NSA"/>
    <s v="2013-06-10 09:17:35-05"/>
    <s v="1"/>
    <s v="1"/>
    <s v="Industry includes manufacturing, mining, and construction.  Bureau of Labor Statistics (BLS) has eliminated the International Labor Comparisons (ILC) program. This is the last BLS release of international comparisons of annual labor force statistics."/>
    <n v="290"/>
  </r>
  <r>
    <x v="28"/>
    <x v="2"/>
    <s v="SWEEMPFEMADSMEI"/>
    <s v="Civilian Employment: Females in Sweden (DISCONTINUED)"/>
    <x v="22"/>
    <x v="8"/>
    <x v="1"/>
    <x v="1"/>
    <s v="1970-01-01"/>
    <s v="2011-01-01"/>
    <x v="1"/>
    <x v="1"/>
    <s v="Thousands of Persons"/>
    <s v="Thous. of Persons"/>
    <s v="Not Seasonally Adjusted"/>
    <s v="NSA"/>
    <s v="2012-07-20 16:18:30-05"/>
    <s v="1"/>
    <s v="1"/>
    <s v="Copyright, 2016, OECD. Reprinted with permission.  All OECD data should be cited as follows: OECD (2010), &quot;Main Economic Indicators - complete database&quot;, Main Economic Indicators (database),http://dx.doi.org/10.1787/data-00052-en (Accessed on date)"/>
    <n v="290"/>
  </r>
  <r>
    <x v="28"/>
    <x v="2"/>
    <s v="SWEEMPFEMMDSMEI"/>
    <s v="Civilian Employment: Females in Sweden (DISCONTINUED)"/>
    <x v="22"/>
    <x v="9"/>
    <x v="1"/>
    <x v="1"/>
    <s v="1970-01-01"/>
    <s v="2012-04-01"/>
    <x v="2"/>
    <x v="2"/>
    <s v="Thousands of Persons"/>
    <s v="Thous. of Persons"/>
    <s v="Seasonally Adjusted"/>
    <s v="SA"/>
    <s v="2012-08-02 15:40:22-05"/>
    <s v="1"/>
    <s v="1"/>
    <s v="Copyright, 2016, OECD. Reprinted with permission.  All OECD data should be cited as follows: OECD (2010), &quot;Main Economic Indicators - complete database&quot;, Main Economic Indicators (database),http://dx.doi.org/10.1787/data-00052-en (Accessed on date)"/>
    <n v="290"/>
  </r>
  <r>
    <x v="28"/>
    <x v="2"/>
    <s v="SWEEMPFEMQDSMEI"/>
    <s v="Civilian Employment: Females in Sweden (DISCONTINUED)"/>
    <x v="22"/>
    <x v="9"/>
    <x v="1"/>
    <x v="1"/>
    <s v="1970-01-01"/>
    <s v="2012-01-01"/>
    <x v="0"/>
    <x v="0"/>
    <s v="Thousands of Persons"/>
    <s v="Thous. of Persons"/>
    <s v="Seasonally Adjusted"/>
    <s v="SA"/>
    <s v="2012-08-02 15:42:35-05"/>
    <s v="1"/>
    <s v="1"/>
    <s v="Copyright, 2016, OECD. Reprinted with permission.  All OECD data should be cited as follows: OECD (2010), &quot;Main Economic Indicators - complete database&quot;, Main Economic Indicators (database),http://dx.doi.org/10.1787/data-00052-en (Accessed on date)"/>
    <n v="290"/>
  </r>
  <r>
    <x v="28"/>
    <x v="2"/>
    <s v="SWEEMPMALADSMEI"/>
    <s v="Civilian Employment: Males in Sweden (DISCONTINUED)"/>
    <x v="22"/>
    <x v="8"/>
    <x v="1"/>
    <x v="1"/>
    <s v="1970-01-01"/>
    <s v="2011-01-01"/>
    <x v="1"/>
    <x v="1"/>
    <s v="Thousands of Persons"/>
    <s v="Thous. of Persons"/>
    <s v="Not Seasonally Adjusted"/>
    <s v="NSA"/>
    <s v="2012-07-20 16:17:13-05"/>
    <s v="1"/>
    <s v="1"/>
    <s v="Copyright, 2016, OECD. Reprinted with permission.  All OECD data should be cited as follows: OECD (2010), &quot;Main Economic Indicators - complete database&quot;, Main Economic Indicators (database),http://dx.doi.org/10.1787/data-00052-en (Accessed on date)"/>
    <n v="290"/>
  </r>
  <r>
    <x v="28"/>
    <x v="2"/>
    <s v="SWEEMPMALMDSMEI"/>
    <s v="Civilian Employment: Males in Sweden (DISCONTINUED)"/>
    <x v="22"/>
    <x v="9"/>
    <x v="1"/>
    <x v="1"/>
    <s v="1970-01-01"/>
    <s v="2012-04-01"/>
    <x v="2"/>
    <x v="2"/>
    <s v="Thousands of Persons"/>
    <s v="Thous. of Persons"/>
    <s v="Seasonally Adjusted"/>
    <s v="SA"/>
    <s v="2012-08-02 15:42:43-05"/>
    <s v="1"/>
    <s v="1"/>
    <s v="Copyright, 2016, OECD. Reprinted with permission.  All OECD data should be cited as follows: OECD (2010), &quot;Main Economic Indicators - complete database&quot;, Main Economic Indicators (database),http://dx.doi.org/10.1787/data-00052-en (Accessed on date)"/>
    <n v="290"/>
  </r>
  <r>
    <x v="28"/>
    <x v="2"/>
    <s v="SWEEMPMALQDSMEI"/>
    <s v="Civilian Employment: Males in Sweden (DISCONTINUED)"/>
    <x v="22"/>
    <x v="9"/>
    <x v="1"/>
    <x v="1"/>
    <s v="1970-01-01"/>
    <s v="2012-01-01"/>
    <x v="0"/>
    <x v="0"/>
    <s v="Thousands of Persons"/>
    <s v="Thous. of Persons"/>
    <s v="Seasonally Adjusted"/>
    <s v="SA"/>
    <s v="2012-08-02 15:43:55-05"/>
    <s v="1"/>
    <s v="1"/>
    <s v="Copyright, 2016, OECD. Reprinted with permission.  All OECD data should be cited as follows: OECD (2010), &quot;Main Economic Indicators - complete database&quot;, Main Economic Indicators (database),http://dx.doi.org/10.1787/data-00052-en (Accessed on date)"/>
    <n v="290"/>
  </r>
  <r>
    <x v="28"/>
    <x v="2"/>
    <s v="SWEEMPNAA"/>
    <s v="Adjusted Employment in Sweden (DISCONTINUED)"/>
    <x v="22"/>
    <x v="9"/>
    <x v="1"/>
    <x v="1"/>
    <s v="1970-01-01"/>
    <s v="2012-01-01"/>
    <x v="1"/>
    <x v="1"/>
    <s v="Thousands of Persons"/>
    <s v="Thous. of Persons"/>
    <s v="Not Seasonally Adjusted"/>
    <s v="NSA"/>
    <s v="2013-06-10 09:17:19-05"/>
    <s v="1"/>
    <s v="1"/>
    <s v="Bureau of Labor Statistics (BLS) has eliminated the International Labor Comparisons (ILC) program. This is the last BLS release of international comparisons of annual labor force statistics."/>
    <n v="290"/>
  </r>
  <r>
    <x v="28"/>
    <x v="2"/>
    <s v="SWEEMPT"/>
    <s v="Employment in Sweden (DISCONTINUED)"/>
    <x v="3"/>
    <x v="8"/>
    <x v="1"/>
    <x v="1"/>
    <s v="1960-01-01"/>
    <s v="2011-01-01"/>
    <x v="1"/>
    <x v="1"/>
    <s v="Millions of Persons"/>
    <s v="Mil. of Persons"/>
    <s v="Not Seasonally Adjusted"/>
    <s v="NSA"/>
    <s v="2012-12-10 10:31:26-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290"/>
  </r>
  <r>
    <x v="28"/>
    <x v="2"/>
    <s v="SWEEPMFG"/>
    <s v="Employment in Manufacturing in Sweden (DISCONTINUED)"/>
    <x v="1"/>
    <x v="8"/>
    <x v="1"/>
    <x v="1"/>
    <s v="1950-01-01"/>
    <s v="2011-01-01"/>
    <x v="1"/>
    <x v="1"/>
    <s v="Index 2002=100"/>
    <s v="Index 2002=100"/>
    <s v="Not Seasonally Adjusted"/>
    <s v="NSA"/>
    <s v="2012-12-10 11:46:36-06"/>
    <s v="1"/>
    <s v="1"/>
    <s v="Bureau of Labor Statistics (BLS) has eliminated the International Labor Comparisons (ILC) program. This is the last BLS release of international comparisons of manufacturing productivity and unit labor cost trends."/>
    <n v="290"/>
  </r>
  <r>
    <x v="28"/>
    <x v="2"/>
    <s v="SWEEPP"/>
    <s v="Employment as Percentage of Population in Sweden (DISCONTINUED)"/>
    <x v="3"/>
    <x v="8"/>
    <x v="1"/>
    <x v="1"/>
    <s v="1960-01-01"/>
    <s v="2011-01-01"/>
    <x v="1"/>
    <x v="1"/>
    <s v="Percent"/>
    <s v="%"/>
    <s v="Not Seasonally Adjusted"/>
    <s v="NSA"/>
    <s v="2012-12-10 10:32:46-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290"/>
  </r>
  <r>
    <x v="28"/>
    <x v="2"/>
    <s v="SWEEPRMNA"/>
    <s v="Employment-Population Ratio for Men in Sweden (DISCONTINUED)"/>
    <x v="22"/>
    <x v="9"/>
    <x v="1"/>
    <x v="1"/>
    <s v="1970-01-01"/>
    <s v="2012-01-01"/>
    <x v="1"/>
    <x v="1"/>
    <s v="Percent"/>
    <s v="%"/>
    <s v="Not Seasonally Adjusted"/>
    <s v="NSA"/>
    <s v="2013-06-10 09:17:21-05"/>
    <s v="1"/>
    <s v="1"/>
    <s v="Bureau of Labor Statistics (BLS) has eliminated the International Labor Comparisons (ILC) program. This is the last BLS release of international comparisons of annual labor force statistics."/>
    <n v="290"/>
  </r>
  <r>
    <x v="28"/>
    <x v="2"/>
    <s v="SWEEPRNA"/>
    <s v="Employment-Population Ratio in Sweden (DISCONTINUED)"/>
    <x v="22"/>
    <x v="9"/>
    <x v="1"/>
    <x v="1"/>
    <s v="1970-01-01"/>
    <s v="2012-01-01"/>
    <x v="1"/>
    <x v="1"/>
    <s v="Percent"/>
    <s v="%"/>
    <s v="Not Seasonally Adjusted"/>
    <s v="NSA"/>
    <s v="2013-06-10 09:17:48-05"/>
    <s v="1"/>
    <s v="1"/>
    <s v="Bureau of Labor Statistics (BLS) has eliminated the International Labor Comparisons (ILC) program. This is the last BLS release of international comparisons of annual labor force statistics."/>
    <n v="290"/>
  </r>
  <r>
    <x v="28"/>
    <x v="2"/>
    <s v="SWEEPRWNA"/>
    <s v="Employment-Population Ratio for Women in Sweden (DISCONTINUED)"/>
    <x v="22"/>
    <x v="9"/>
    <x v="1"/>
    <x v="1"/>
    <s v="1970-01-01"/>
    <s v="2012-01-01"/>
    <x v="1"/>
    <x v="1"/>
    <s v="Percent"/>
    <s v="%"/>
    <s v="Not Seasonally Adjusted"/>
    <s v="NSA"/>
    <s v="2013-06-10 09:18:54-05"/>
    <s v="1"/>
    <s v="1"/>
    <s v="Bureau of Labor Statistics (BLS) has eliminated the International Labor Comparisons (ILC) program. This is the last BLS release of international comparisons of annual labor force statistics."/>
    <n v="290"/>
  </r>
  <r>
    <x v="28"/>
    <x v="2"/>
    <s v="SWEESRVNA"/>
    <s v="Adjusted Employment in Services in Sweden (DISCONTINUED)"/>
    <x v="22"/>
    <x v="9"/>
    <x v="1"/>
    <x v="1"/>
    <s v="1970-01-01"/>
    <s v="2012-01-01"/>
    <x v="1"/>
    <x v="1"/>
    <s v="Thousands of Persons"/>
    <s v="Thous. of Persons"/>
    <s v="Not Seasonally Adjusted"/>
    <s v="NSA"/>
    <s v="2013-06-10 09:17:43-05"/>
    <s v="1"/>
    <s v="1"/>
    <s v="Bureau of Labor Statistics (BLS) has eliminated the International Labor Comparisons (ILC) program. This is the last BLS release of international comparisons of annual labor force statistics."/>
    <n v="290"/>
  </r>
  <r>
    <x v="28"/>
    <x v="2"/>
    <s v="SWEOPEP"/>
    <s v="Output Per Employed Person in Manufacturing in Sweden (DISCONTINUED)"/>
    <x v="1"/>
    <x v="8"/>
    <x v="1"/>
    <x v="1"/>
    <s v="1950-01-01"/>
    <s v="2011-01-01"/>
    <x v="1"/>
    <x v="1"/>
    <s v="Index 2002=100"/>
    <s v="Index 2002=100"/>
    <s v="Not Seasonally Adjusted"/>
    <s v="NSA"/>
    <s v="2012-12-10 11:49:20-06"/>
    <s v="1"/>
    <s v="1"/>
    <s v="Bureau of Labor Statistics (BLS) has eliminated the International Labor Comparisons (ILC) program. This is the last BLS release of international comparisons of manufacturing productivity and unit labor cost trends."/>
    <n v="290"/>
  </r>
  <r>
    <x v="28"/>
    <x v="2"/>
    <s v="SWEPEDANA"/>
    <s v="Percent of Employment in Industry in Sweden (DISCONTINUED)"/>
    <x v="22"/>
    <x v="9"/>
    <x v="1"/>
    <x v="1"/>
    <s v="1970-01-01"/>
    <s v="2012-01-01"/>
    <x v="1"/>
    <x v="1"/>
    <s v="Percent"/>
    <s v="%"/>
    <s v="Not Seasonally Adjusted"/>
    <s v="NSA"/>
    <s v="2013-06-10 09:18:23-05"/>
    <s v="1"/>
    <s v="1"/>
    <s v="Bureau of Labor Statistics (BLS) has eliminated the International Labor Comparisons (ILC) program. This is the last BLS release of international comparisons of annual labor force statistics."/>
    <n v="290"/>
  </r>
  <r>
    <x v="28"/>
    <x v="2"/>
    <s v="SWEPEFANA"/>
    <s v="Percent of Employment in Manufacturing in Sweden (DISCONTINUED)"/>
    <x v="22"/>
    <x v="9"/>
    <x v="1"/>
    <x v="1"/>
    <s v="1970-01-01"/>
    <s v="2012-01-01"/>
    <x v="1"/>
    <x v="1"/>
    <s v="Percent"/>
    <s v="%"/>
    <s v="Not Seasonally Adjusted"/>
    <s v="NSA"/>
    <s v="2013-06-10 09:17:49-05"/>
    <s v="5"/>
    <s v="5"/>
    <s v="Industry includes manufacturing, mining, and construction.  Bureau of Labor Statistics (BLS) has eliminated the International Labor Comparisons (ILC) program. This is the last BLS release of international comparisons of annual labor force statistics."/>
    <n v="290"/>
  </r>
  <r>
    <x v="28"/>
    <x v="2"/>
    <s v="SWEPEMANA"/>
    <s v="Percent of Employment in Agriculture in Sweden (DISCONTINUED)"/>
    <x v="22"/>
    <x v="9"/>
    <x v="1"/>
    <x v="1"/>
    <s v="1970-01-01"/>
    <s v="2012-01-01"/>
    <x v="1"/>
    <x v="1"/>
    <s v="Percent"/>
    <s v="%"/>
    <s v="Not Seasonally Adjusted"/>
    <s v="NSA"/>
    <s v="2013-06-10 09:17:19-05"/>
    <s v="1"/>
    <s v="1"/>
    <s v="Bureau of Labor Statistics (BLS) has eliminated the International Labor Comparisons (ILC) program. This is the last BLS release of international comparisons of annual labor force statistics."/>
    <n v="290"/>
  </r>
  <r>
    <x v="28"/>
    <x v="2"/>
    <s v="SWEPESANA"/>
    <s v="Percent of Employment in Services in Sweden (DISCONTINUED)"/>
    <x v="22"/>
    <x v="9"/>
    <x v="1"/>
    <x v="1"/>
    <s v="1970-01-01"/>
    <s v="2012-01-01"/>
    <x v="1"/>
    <x v="1"/>
    <s v="Percent"/>
    <s v="%"/>
    <s v="Not Seasonally Adjusted"/>
    <s v="NSA"/>
    <s v="2013-06-10 09:17:45-05"/>
    <s v="1"/>
    <s v="1"/>
    <s v="Agriculture includes agriculture, forestry, hunting, and fishing.  Bureau of Labor Statistics (BLS) has eliminated the International Labor Comparisons (ILC) program. This is the last BLS release of international comparisons of annual labor force statistics."/>
    <n v="290"/>
  </r>
  <r>
    <x v="28"/>
    <x v="2"/>
    <s v="SWERGDPE"/>
    <s v="Real GDP per Employed Person in Sweden (DISCONTINUED)"/>
    <x v="3"/>
    <x v="8"/>
    <x v="1"/>
    <x v="1"/>
    <s v="1960-01-01"/>
    <s v="2011-01-01"/>
    <x v="1"/>
    <x v="1"/>
    <s v="2011 U.S. Dollars"/>
    <s v="2011 U.S. $"/>
    <s v="Not Seasonally Adjusted"/>
    <s v="NSA"/>
    <s v="2012-12-10 10:31:36-06"/>
    <s v="1"/>
    <s v="1"/>
    <s v="Converted to U.S. dollars using 2011 purchasing power parities. For more information, see https://www.bls.gov/fls/intl_gdp_capita_gdp_hour.htm#technicalnotes.  Bureau of Labor Statistics (BLS) has eliminated the International Labor Comparisons (ILC) program. This is the last BLS release of international comparisons of GDP per capita and per hour."/>
    <n v="290"/>
  </r>
  <r>
    <x v="28"/>
    <x v="3"/>
    <s v="AEXSDUS"/>
    <s v="Swedish Kronor to U.S. Dollar Spot Exchange Rate"/>
    <x v="32"/>
    <x v="1"/>
    <x v="1"/>
    <x v="0"/>
    <s v="1971-01-01"/>
    <s v="2020-01-01"/>
    <x v="1"/>
    <x v="1"/>
    <s v="Swedish Kronor to One U.S. Dollar"/>
    <s v="Swedish Kronor to  1 U.S. $"/>
    <s v="Not Seasonally Adjusted"/>
    <s v="NSA"/>
    <s v="2021-01-04 16:08:06-06"/>
    <s v="5"/>
    <s v="35"/>
    <s v="Averages of daily figures. Noon buying rates in New York City for cable transfers payable in foreign currencies."/>
    <n v="29"/>
  </r>
  <r>
    <x v="28"/>
    <x v="3"/>
    <s v="CCRETT01SEA661N"/>
    <s v="Real Effective Exchange Rates Based on Manufacturing Consumer Price Index for Sweden"/>
    <x v="22"/>
    <x v="1"/>
    <x v="1"/>
    <x v="0"/>
    <s v="1970-01-01"/>
    <s v="2020-01-01"/>
    <x v="1"/>
    <x v="1"/>
    <s v="Index 2015=100"/>
    <s v="Index 2015=100"/>
    <s v="Not Seasonally Adjusted"/>
    <s v="NSA"/>
    <s v="2021-11-12 13:04:50-06"/>
    <s v="1"/>
    <s v="2"/>
    <s v="OECD descriptor ID: CCRETT01 OECD unit ID: IXOB OECD country ID: SWE  All OECD data should be cited as follows: OECD, &quot;Main Economic Indicators - complete database&quot;, Main Economic Indicators (database),http://dx.doi.org/10.1787/data-00052-en (Accessed on date) Copyright, 2016, OECD. Reprinted with permission."/>
    <n v="29"/>
  </r>
  <r>
    <x v="28"/>
    <x v="3"/>
    <s v="CCRETT01SEM661N"/>
    <s v="Real Effective Exchange Rates Based on Manufacturing Consumer Price Index for Sweden"/>
    <x v="22"/>
    <x v="0"/>
    <x v="1"/>
    <x v="0"/>
    <s v="1970-01-01"/>
    <s v="2021-10-01"/>
    <x v="2"/>
    <x v="2"/>
    <s v="Index 2015=100"/>
    <s v="Index 2015=100"/>
    <s v="Not Seasonally Adjusted"/>
    <s v="NSA"/>
    <s v="2021-11-12 12:34:34-06"/>
    <s v="1"/>
    <s v="2"/>
    <s v="OECD descriptor ID: CCRETT01 OECD unit ID: IXOB OECD country ID: SWE  All OECD data should be cited as follows: OECD, &quot;Main Economic Indicators - complete database&quot;, Main Economic Indicators (database),http://dx.doi.org/10.1787/data-00052-en (Accessed on date) Copyright, 2016, OECD. Reprinted with permission."/>
    <n v="29"/>
  </r>
  <r>
    <x v="28"/>
    <x v="3"/>
    <s v="CCRETT01SEQ661N"/>
    <s v="Real Effective Exchange Rates Based on Manufacturing Consumer Price Index for Sweden"/>
    <x v="22"/>
    <x v="0"/>
    <x v="1"/>
    <x v="0"/>
    <s v="1970-01-01"/>
    <s v="2021-07-01"/>
    <x v="0"/>
    <x v="0"/>
    <s v="Index 2015=100"/>
    <s v="Index 2015=100"/>
    <s v="Not Seasonally Adjusted"/>
    <s v="NSA"/>
    <s v="2021-11-12 12:05:54-06"/>
    <s v="1"/>
    <s v="2"/>
    <s v="OECD descriptor ID: CCRETT01 OECD unit ID: IXOB OECD country ID: SWE  All OECD data should be cited as follows: OECD, &quot;Main Economic Indicators - complete database&quot;, Main Economic Indicators (database),http://dx.doi.org/10.1787/data-00052-en (Accessed on date) Copyright, 2016, OECD. Reprinted with permission."/>
    <n v="29"/>
  </r>
  <r>
    <x v="28"/>
    <x v="3"/>
    <s v="CCRETT02SEA661N"/>
    <s v="Real Effective Exchange Rates Based on Manufacturing Unit Labor Cost for Sweden"/>
    <x v="22"/>
    <x v="1"/>
    <x v="1"/>
    <x v="0"/>
    <s v="1970-01-01"/>
    <s v="2020-01-01"/>
    <x v="1"/>
    <x v="1"/>
    <s v="Index 2015=100"/>
    <s v="Index 2015=100"/>
    <s v="Not Seasonally Adjusted"/>
    <s v="NSA"/>
    <s v="2021-11-12 13:04:49-06"/>
    <s v="1"/>
    <s v="1"/>
    <s v="OECD descriptor ID: CCRETT02 OECD unit ID: IXOB OECD country ID: SWE  All OECD data should be cited as follows: OECD, &quot;Main Economic Indicators - complete database&quot;, Main Economic Indicators (database),http://dx.doi.org/10.1787/data-00052-en (Accessed on date) Copyright, 2016, OECD. Reprinted with permission."/>
    <n v="29"/>
  </r>
  <r>
    <x v="28"/>
    <x v="3"/>
    <s v="CCRETT02SEQ661N"/>
    <s v="Real Effective Exchange Rates Based on Manufacturing Unit Labor Cost for Sweden"/>
    <x v="22"/>
    <x v="0"/>
    <x v="1"/>
    <x v="0"/>
    <s v="1970-01-01"/>
    <s v="2021-07-01"/>
    <x v="0"/>
    <x v="0"/>
    <s v="Index 2015=100"/>
    <s v="Index 2015=100"/>
    <s v="Not Seasonally Adjusted"/>
    <s v="NSA"/>
    <s v="2021-11-12 12:05:53-06"/>
    <s v="1"/>
    <s v="1"/>
    <s v="OECD descriptor ID: CCRETT02 OECD unit ID: IXOB OECD country ID: SWE  All OECD data should be cited as follows: OECD, &quot;Main Economic Indicators - complete database&quot;, Main Economic Indicators (database),http://dx.doi.org/10.1787/data-00052-en (Accessed on date) Copyright, 2016, OECD. Reprinted with permission."/>
    <n v="29"/>
  </r>
  <r>
    <x v="28"/>
    <x v="3"/>
    <s v="CCUSMA02SEA618N"/>
    <s v="National Currency to US Dollar Exchange Rate: Average of Daily Rates for Sweden"/>
    <x v="3"/>
    <x v="1"/>
    <x v="1"/>
    <x v="0"/>
    <s v="1960-01-01"/>
    <s v="2020-01-01"/>
    <x v="1"/>
    <x v="1"/>
    <s v="National Currency Units per US Dollar"/>
    <s v="National Currency Units per US $"/>
    <s v="Not Seasonally Adjusted"/>
    <s v="NSA"/>
    <s v="2021-02-17 12:22:52-06"/>
    <s v="1"/>
    <s v="5"/>
    <s v="OECD descriptor ID: CCUSMA02 OECD unit ID: ST OECD country ID: SWE  All OECD data should be cited as follows: OECD, &quot;Main Economic Indicators - complete database&quot;, Main Economic Indicators (database),http://dx.doi.org/10.1787/data-00052-en (Accessed on date) Copyright, 2016, OECD. Reprinted with permission."/>
    <n v="29"/>
  </r>
  <r>
    <x v="28"/>
    <x v="3"/>
    <s v="CCUSMA02SEM618N"/>
    <s v="National Currency to US Dollar Exchange Rate: Average of Daily Rates for Sweden"/>
    <x v="3"/>
    <x v="0"/>
    <x v="1"/>
    <x v="0"/>
    <s v="1960-01-01"/>
    <s v="2021-10-01"/>
    <x v="2"/>
    <x v="2"/>
    <s v="National Currency Units per US Dollar"/>
    <s v="National Currency Units per US $"/>
    <s v="Not Seasonally Adjusted"/>
    <s v="NSA"/>
    <s v="2021-11-12 12:13:29-06"/>
    <s v="3"/>
    <s v="5"/>
    <s v="OECD descriptor ID: CCUSMA02 OECD unit ID: ST OECD country ID: SWE  All OECD data should be cited as follows: OECD, &quot;Main Economic Indicators - complete database&quot;, Main Economic Indicators (database),http://dx.doi.org/10.1787/data-00052-en (Accessed on date) Copyright, 2016, OECD. Reprinted with permission."/>
    <n v="29"/>
  </r>
  <r>
    <x v="28"/>
    <x v="3"/>
    <s v="CCUSMA02SEM659N"/>
    <s v="National Currency to US Dollar Exchange Rate: Average of Daily Rates for Sweden"/>
    <x v="3"/>
    <x v="0"/>
    <x v="1"/>
    <x v="0"/>
    <s v="1960-01-01"/>
    <s v="2021-10-01"/>
    <x v="2"/>
    <x v="2"/>
    <s v="Growth Rate Same Period Previous Year"/>
    <s v="Growth Rate Same Period Previous Yr."/>
    <s v="Not Seasonally Adjusted"/>
    <s v="NSA"/>
    <s v="2021-11-12 12:34:34-06"/>
    <s v="1"/>
    <s v="5"/>
    <s v="OECD descriptor ID: CCUSMA02 OECD unit ID: GY OECD country ID: SWE  All OECD data should be cited as follows: OECD, &quot;Main Economic Indicators - complete database&quot;, Main Economic Indicators (database),http://dx.doi.org/10.1787/data-00052-en (Accessed on date) Copyright, 2016, OECD. Reprinted with permission."/>
    <n v="29"/>
  </r>
  <r>
    <x v="28"/>
    <x v="3"/>
    <s v="CCUSMA02SEM661N"/>
    <s v="National Currency to US Dollar Exchange Rate: Average of Daily Rates for Sweden"/>
    <x v="3"/>
    <x v="0"/>
    <x v="1"/>
    <x v="0"/>
    <s v="1960-01-01"/>
    <s v="2021-10-01"/>
    <x v="2"/>
    <x v="2"/>
    <s v="Index 2015=100"/>
    <s v="Index 2015=100"/>
    <s v="Not Seasonally Adjusted"/>
    <s v="NSA"/>
    <s v="2021-11-12 12:34:34-06"/>
    <s v="1"/>
    <s v="5"/>
    <s v="OECD descriptor ID: CCUSMA02 OECD unit ID: IXOB OECD country ID: SWE  All OECD data should be cited as follows: OECD, &quot;Main Economic Indicators - complete database&quot;, Main Economic Indicators (database),http://dx.doi.org/10.1787/data-00052-en (Accessed on date) Copyright, 2016, OECD. Reprinted with permission."/>
    <n v="29"/>
  </r>
  <r>
    <x v="28"/>
    <x v="3"/>
    <s v="CCUSMA02SEQ618N"/>
    <s v="National Currency to US Dollar Exchange Rate: Average of Daily Rates for Sweden"/>
    <x v="3"/>
    <x v="0"/>
    <x v="1"/>
    <x v="0"/>
    <s v="1960-01-01"/>
    <s v="2021-07-01"/>
    <x v="0"/>
    <x v="0"/>
    <s v="National Currency Units per US Dollar"/>
    <s v="National Currency Units per US $"/>
    <s v="Not Seasonally Adjusted"/>
    <s v="NSA"/>
    <s v="2021-10-13 14:29:50-05"/>
    <s v="3"/>
    <s v="5"/>
    <s v="OECD descriptor ID: CCUSMA02 OECD unit ID: ST OECD country ID: SWE  All OECD data should be cited as follows: OECD, &quot;Main Economic Indicators - complete database&quot;, Main Economic Indicators (database),http://dx.doi.org/10.1787/data-00052-en (Accessed on date) Copyright, 2016, OECD. Reprinted with permission."/>
    <n v="29"/>
  </r>
  <r>
    <x v="28"/>
    <x v="3"/>
    <s v="CCUSSP01SEA650N"/>
    <s v="US Dollar to National Currency Spot Exchange Rate for Sweden"/>
    <x v="3"/>
    <x v="1"/>
    <x v="1"/>
    <x v="0"/>
    <s v="1960-01-01"/>
    <s v="2020-01-01"/>
    <x v="1"/>
    <x v="1"/>
    <s v="US Dollar per National Currency Units"/>
    <s v="US $ per National Currency Units"/>
    <s v="Not Seasonally Adjusted"/>
    <s v="NSA"/>
    <s v="2021-10-13 15:39:13-05"/>
    <s v="1"/>
    <s v="2"/>
    <s v="OECD descriptor ID: CCUSSP01 OECD unit ID: ST OECD country ID: SWE  All OECD data should be cited as follows: OECD, &quot;Main Economic Indicators - complete database&quot;, Main Economic Indicators (database),http://dx.doi.org/10.1787/data-00052-en (Accessed on date) Copyright, 2016, OECD. Reprinted with permission."/>
    <n v="29"/>
  </r>
  <r>
    <x v="28"/>
    <x v="3"/>
    <s v="CCUSSP01SEM650N"/>
    <s v="US Dollar to National Currency Spot Exchange Rate for Sweden"/>
    <x v="3"/>
    <x v="0"/>
    <x v="1"/>
    <x v="0"/>
    <s v="1960-01-01"/>
    <s v="2021-09-01"/>
    <x v="2"/>
    <x v="2"/>
    <s v="US Dollar per National Currency Units"/>
    <s v="US $ per National Currency Units"/>
    <s v="Not Seasonally Adjusted"/>
    <s v="NSA"/>
    <s v="2021-11-12 12:13:41-06"/>
    <s v="2"/>
    <s v="2"/>
    <s v="OECD descriptor ID: CCUSSP01 OECD unit ID: ST OECD country ID: SWE  All OECD data should be cited as follows: OECD, &quot;Main Economic Indicators - complete database&quot;, Main Economic Indicators (database),http://dx.doi.org/10.1787/data-00052-en (Accessed on date) Copyright, 2016, OECD. Reprinted with permission."/>
    <n v="29"/>
  </r>
  <r>
    <x v="28"/>
    <x v="3"/>
    <s v="CCUSSP01SEQ650N"/>
    <s v="US Dollar to National Currency Spot Exchange Rate for Sweden"/>
    <x v="3"/>
    <x v="0"/>
    <x v="1"/>
    <x v="0"/>
    <s v="1960-01-01"/>
    <s v="2021-07-01"/>
    <x v="0"/>
    <x v="0"/>
    <s v="US Dollar per National Currency Units"/>
    <s v="US $ per National Currency Units"/>
    <s v="Not Seasonally Adjusted"/>
    <s v="NSA"/>
    <s v="2021-11-12 12:05:51-06"/>
    <s v="1"/>
    <s v="2"/>
    <s v="OECD descriptor ID: CCUSSP01 OECD unit ID: ST OECD country ID: SWE  All OECD data should be cited as follows: OECD, &quot;Main Economic Indicators - complete database&quot;, Main Economic Indicators (database),http://dx.doi.org/10.1787/data-00052-en (Accessed on date) Copyright, 2016, OECD. Reprinted with permission."/>
    <n v="29"/>
  </r>
  <r>
    <x v="28"/>
    <x v="3"/>
    <s v="DEXSDUS"/>
    <s v="Swedish Kronor to U.S. Dollar Spot Exchange Rate"/>
    <x v="32"/>
    <x v="0"/>
    <x v="1"/>
    <x v="0"/>
    <s v="1971-01-04"/>
    <s v="2021-11-12"/>
    <x v="3"/>
    <x v="3"/>
    <s v="Swedish Kronor to One U.S. Dollar"/>
    <s v="Swedish Kronor to  1 U.S. $"/>
    <s v="Not Seasonally Adjusted"/>
    <s v="NSA"/>
    <s v="2021-11-15 15:20:13-06"/>
    <s v="33"/>
    <s v="35"/>
    <s v="Noon buying rates in New York City for cable transfers payable in foreign currencies."/>
    <n v="29"/>
  </r>
  <r>
    <x v="28"/>
    <x v="3"/>
    <s v="DSAMRIAOAERSE"/>
    <s v="Exchange Rate Adjusted Changes of Domestic Debt Securities for All Issuers, Residence of Issuer in Sweden"/>
    <x v="4"/>
    <x v="0"/>
    <x v="0"/>
    <x v="0"/>
    <s v="2002-01-01"/>
    <s v="2021-01-01"/>
    <x v="0"/>
    <x v="0"/>
    <s v="Millions of US Dollars"/>
    <s v="Mil. of US $"/>
    <s v="Not Seasonally Adjusted"/>
    <s v="NSA"/>
    <s v="2021-09-20 11:06:01-05"/>
    <s v="1"/>
    <s v="1"/>
    <s v="This series appears in Table 16a. Source Code: Q:SE:3P:1: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29"/>
  </r>
  <r>
    <x v="28"/>
    <x v="3"/>
    <s v="DSAMRIAOGGERSE"/>
    <s v="Exchange Rate Adjusted Changes of Domestic Debt Securities for General Government Issuers, All Maturities, Residence of Issuer in Sweden"/>
    <x v="4"/>
    <x v="0"/>
    <x v="0"/>
    <x v="0"/>
    <s v="2002-01-01"/>
    <s v="2021-01-01"/>
    <x v="0"/>
    <x v="0"/>
    <s v="Millions of US Dollars"/>
    <s v="Mil. of US $"/>
    <s v="Not Seasonally Adjusted"/>
    <s v="NSA"/>
    <s v="2021-09-20 11:05:40-05"/>
    <s v="1"/>
    <s v="1"/>
    <s v="This series appears in Table 16b. Source Code: Q:SE:3P:2: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29"/>
  </r>
  <r>
    <x v="28"/>
    <x v="3"/>
    <s v="DSAMRIAONCERSE"/>
    <s v="Exchange Rate Adjusted Changes of Domestic Debt Securities for Non-Financial Corporations Issuers, All Maturities, Residence of Issuer in Sweden"/>
    <x v="4"/>
    <x v="0"/>
    <x v="0"/>
    <x v="0"/>
    <s v="2002-01-01"/>
    <s v="2021-01-01"/>
    <x v="0"/>
    <x v="0"/>
    <s v="Millions of US Dollars"/>
    <s v="Mil. of US $"/>
    <s v="Not Seasonally Adjusted"/>
    <s v="NSA"/>
    <s v="2021-09-20 11:05:34-05"/>
    <s v="1"/>
    <s v="1"/>
    <s v="This series appears in Table 16b. Source Code: Q:SE:3P:J: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29"/>
  </r>
  <r>
    <x v="28"/>
    <x v="3"/>
    <s v="DSAMRIFCERSE"/>
    <s v="Exchange Rate Adjusted Changes of Domestic Debt Securities for Issuers in Financial Corporations, Residence of Issuer in Sweden"/>
    <x v="36"/>
    <x v="0"/>
    <x v="0"/>
    <x v="0"/>
    <s v="2008-04-01"/>
    <s v="2021-01-01"/>
    <x v="0"/>
    <x v="0"/>
    <s v="Millions of US Dollars"/>
    <s v="Mil. of US $"/>
    <s v="Not Seasonally Adjusted"/>
    <s v="NSA"/>
    <s v="2021-09-20 11:05:29-05"/>
    <s v="1"/>
    <s v="1"/>
    <s v="This series appears in Table 16a. Source Code: Q:SE:3P:B: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29"/>
  </r>
  <r>
    <x v="28"/>
    <x v="3"/>
    <s v="EXSDUS"/>
    <s v="Swedish Kronor to U.S. Dollar Spot Exchange Rate"/>
    <x v="32"/>
    <x v="0"/>
    <x v="1"/>
    <x v="0"/>
    <s v="1971-01-01"/>
    <s v="2021-10-01"/>
    <x v="2"/>
    <x v="2"/>
    <s v="Swedish Kronor to One U.S. Dollar"/>
    <s v="Swedish Kronor to  1 U.S. $"/>
    <s v="Not Seasonally Adjusted"/>
    <s v="NSA"/>
    <s v="2021-11-01 15:19:17-05"/>
    <s v="8"/>
    <s v="35"/>
    <s v="Averages of daily figures. Noon buying rates in New York City for cable transfers payable in foreign currencies.  This data series is updated from the source files in the Data Download Program (http://www.federalreserve.gov/datadownload/Choose.aspx?rel=h10). The files are updated on a weekly basis every Monday. If Monday is a holiday, the data files are updated the next business day.  Monthly values are averages of the daily data available. Preliminary value for the current month is provided by the source even if not all daily values are available for the entire month.  Please note that the values reported on the press release may not correspond to the values in the Data Download Program when the press release is published on a day other than Monday. This inconsistency is resolved on the next available weekly release date."/>
    <n v="29"/>
  </r>
  <r>
    <x v="28"/>
    <x v="3"/>
    <s v="FXRATESEA618NUPN"/>
    <s v="Exchange Rate to U.S. Dollar for Sweden"/>
    <x v="1"/>
    <x v="2"/>
    <x v="1"/>
    <x v="1"/>
    <s v="1950-01-01"/>
    <s v="2010-01-01"/>
    <x v="1"/>
    <x v="1"/>
    <s v="National Currency Units per US Dollar"/>
    <s v="National Currency Units per US $"/>
    <s v="Not Seasonally Adjusted"/>
    <s v="NSA"/>
    <s v="2012-09-17 10:20:06-05"/>
    <s v="2"/>
    <s v="2"/>
    <s v="For more information and proper citation see http://www.rug.nl/research/ggdc/data/pwt/pwt-7.1  Source Indicator: XRAT"/>
    <n v="29"/>
  </r>
  <r>
    <x v="28"/>
    <x v="3"/>
    <s v="NBSEBIS"/>
    <s v="Broad Effective Exchange Rate for Sweden"/>
    <x v="5"/>
    <x v="0"/>
    <x v="1"/>
    <x v="0"/>
    <s v="1994-01-01"/>
    <s v="2021-10-01"/>
    <x v="2"/>
    <x v="2"/>
    <s v="Index 2010=100"/>
    <s v="Index 2010=100"/>
    <s v="Not Seasonally Adjusted"/>
    <s v="NSA"/>
    <s v="2021-11-18 11:02:39-06"/>
    <s v="1"/>
    <s v="1"/>
    <s v="Nominal effective exchange rates are calculated as geometric weighted averages of bilateral exchange rates.  Copyright, 2016, Bank for International Settlements (BIS). Terms and conditions of use are available at http://www.bis.org/terms_conditions.htm#Copyright_and_Permissions."/>
    <n v="29"/>
  </r>
  <r>
    <x v="28"/>
    <x v="3"/>
    <s v="NNSEBIS"/>
    <s v="Narrow Effective Exchange Rate for Sweden"/>
    <x v="28"/>
    <x v="0"/>
    <x v="1"/>
    <x v="0"/>
    <s v="1964-01-01"/>
    <s v="2021-10-01"/>
    <x v="2"/>
    <x v="2"/>
    <s v="Index 2010=100"/>
    <s v="Index 2010=100"/>
    <s v="Not Seasonally Adjusted"/>
    <s v="NSA"/>
    <s v="2021-11-18 11:02:17-06"/>
    <s v="2"/>
    <s v="2"/>
    <s v="Nominal effective exchange rates are calculated as geometric weighted averages of bilateral exchange rates.  Copyright, 2016, Bank for International Settlements (BIS). Terms and conditions of use are available at http://www.bis.org/terms_conditions.htm#Copyright_and_Permissions."/>
    <n v="29"/>
  </r>
  <r>
    <x v="28"/>
    <x v="3"/>
    <s v="RBSEBIS"/>
    <s v="Real Broad Effective Exchange Rate for Sweden"/>
    <x v="5"/>
    <x v="0"/>
    <x v="1"/>
    <x v="0"/>
    <s v="1994-01-01"/>
    <s v="2021-10-01"/>
    <x v="2"/>
    <x v="2"/>
    <s v="Index 2010=100"/>
    <s v="Index 2010=100"/>
    <s v="Not Seasonally Adjusted"/>
    <s v="NSA"/>
    <s v="2021-11-18 11:01:24-06"/>
    <s v="6"/>
    <s v="6"/>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29"/>
  </r>
  <r>
    <x v="28"/>
    <x v="3"/>
    <s v="RNSEBIS"/>
    <s v="Real Narrow Effective Exchange Rate for Sweden"/>
    <x v="28"/>
    <x v="0"/>
    <x v="1"/>
    <x v="0"/>
    <s v="1964-01-01"/>
    <s v="2021-10-01"/>
    <x v="2"/>
    <x v="2"/>
    <s v="Index 2010=100"/>
    <s v="Index 2010=100"/>
    <s v="Not Seasonally Adjusted"/>
    <s v="NSA"/>
    <s v="2021-11-18 11:02:22-06"/>
    <s v="1"/>
    <s v="1"/>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29"/>
  </r>
  <r>
    <x v="28"/>
    <x v="3"/>
    <s v="SWECCUSMA02GYQ"/>
    <s v="Currency Conversions: US$ exchange rate: Average of daily rates: National currency:USD for Sweden"/>
    <x v="3"/>
    <x v="0"/>
    <x v="1"/>
    <x v="0"/>
    <s v="1960-01-01"/>
    <s v="2021-07-01"/>
    <x v="0"/>
    <x v="0"/>
    <s v="Growth rate same period previous year"/>
    <s v="Growth rate same period previous Yr."/>
    <s v="Not Seasonally Adjusted"/>
    <s v="NSA"/>
    <s v="2021-10-13 14:31:48-05"/>
    <s v="1"/>
    <s v="1"/>
    <s v="OECD descriptor ID: CCUSMA02 OECD unit ID: GY OECD country ID: SWE All OECD data should be cited as follows: OECD,&quot;Main Economic Indicators - complete database&quot;Main Economic Indicators(database)http://dx.doi.org/10.1787/data-00052-en(Accessed on date)Copyright, 2016, OECD. Reprinted with permission."/>
    <n v="29"/>
  </r>
  <r>
    <x v="28"/>
    <x v="3"/>
    <s v="SWECCUSMA02IXOBQ"/>
    <s v="Currency Conversions: US$ exchange rate: Average of daily rates: National currency:USD for Sweden"/>
    <x v="3"/>
    <x v="0"/>
    <x v="1"/>
    <x v="0"/>
    <s v="1960-01-01"/>
    <s v="2021-07-01"/>
    <x v="0"/>
    <x v="0"/>
    <s v="Index 2015=100"/>
    <s v="Index 2015=100"/>
    <s v="Not Seasonally Adjusted"/>
    <s v="NSA"/>
    <s v="2021-10-13 15:41:31-05"/>
    <s v="0"/>
    <s v="1"/>
    <s v="OECD descriptor ID: CCUSMA02 OECD unit ID: IXOB OECD country ID: SWE All OECD data should be cited as follows: OECD,&quot;Main Economic Indicators - complete database&quot;Main Economic Indicators(database)http://dx.doi.org/10.1787/data-00052-en(Accessed on date)Copyright, 2016, OECD. Reprinted with permission."/>
    <n v="29"/>
  </r>
  <r>
    <x v="28"/>
    <x v="3"/>
    <s v="SWEFXUS"/>
    <s v="Exchange Rates (Value of Foreign Currency Relative to U.S. Dollar) in Sweden (DISCONTINUED)"/>
    <x v="1"/>
    <x v="8"/>
    <x v="1"/>
    <x v="1"/>
    <s v="1950-01-01"/>
    <s v="2011-01-01"/>
    <x v="1"/>
    <x v="1"/>
    <s v="Index 2002=100"/>
    <s v="Index 2002=100"/>
    <s v="Not Seasonally Adjusted"/>
    <s v="NSA"/>
    <s v="2012-12-10 11:48:44-06"/>
    <s v="1"/>
    <s v="1"/>
    <s v="Bureau of Labor Statistics (BLS) has eliminated the International Labor Comparisons (ILC) program. This is the last BLS release of international comparisons of manufacturing productivity and unit labor cost trends."/>
    <n v="29"/>
  </r>
  <r>
    <x v="28"/>
    <x v="3"/>
    <s v="XRNCUSSEA618NRUG"/>
    <s v="Exchange Rate (market+estimated) for Sweden"/>
    <x v="1"/>
    <x v="3"/>
    <x v="1"/>
    <x v="0"/>
    <s v="1950-01-01"/>
    <s v="2019-01-01"/>
    <x v="1"/>
    <x v="1"/>
    <s v="National Currency Units per US Dollar"/>
    <s v="National Currency Units per US $"/>
    <s v="Not Seasonally Adjusted"/>
    <s v="NSA"/>
    <s v="2021-01-21 13:30:04-06"/>
    <s v="1"/>
    <s v="1"/>
    <s v="Source ID: xr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29"/>
  </r>
  <r>
    <x v="28"/>
    <x v="4"/>
    <s v="AKSWEA052SCEN"/>
    <s v="Value of Exports to Sweden from Alaska"/>
    <x v="6"/>
    <x v="4"/>
    <x v="1"/>
    <x v="1"/>
    <s v="1992-01-01"/>
    <s v="2017-01-01"/>
    <x v="1"/>
    <x v="1"/>
    <s v="Dollars"/>
    <s v="$"/>
    <s v="Not Seasonally Adjusted"/>
    <s v="NSA"/>
    <s v="2021-01-29 14:56:0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AKSWEA475SCEN"/>
    <s v="Number of Identified Exporters to Sweden from Alaska"/>
    <x v="6"/>
    <x v="4"/>
    <x v="1"/>
    <x v="1"/>
    <s v="1992-01-01"/>
    <s v="2017-01-01"/>
    <x v="1"/>
    <x v="1"/>
    <s v="Number of Firms"/>
    <s v="Number of Firms"/>
    <s v="Not Seasonally Adjusted"/>
    <s v="NSA"/>
    <s v="2021-01-29 14:56:0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ALSWEA052SCEN"/>
    <s v="Value of Exports to Sweden from Alabama"/>
    <x v="6"/>
    <x v="4"/>
    <x v="1"/>
    <x v="1"/>
    <s v="1992-01-01"/>
    <s v="2017-01-01"/>
    <x v="1"/>
    <x v="1"/>
    <s v="Dollars"/>
    <s v="$"/>
    <s v="Not Seasonally Adjusted"/>
    <s v="NSA"/>
    <s v="2021-01-29 14:47:1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ALSWEA475SCEN"/>
    <s v="Number of Identified Exporters to Sweden from Alabama"/>
    <x v="6"/>
    <x v="4"/>
    <x v="1"/>
    <x v="1"/>
    <s v="1992-01-01"/>
    <s v="2017-01-01"/>
    <x v="1"/>
    <x v="1"/>
    <s v="Number of Firms"/>
    <s v="Number of Firms"/>
    <s v="Not Seasonally Adjusted"/>
    <s v="NSA"/>
    <s v="2021-01-29 14:47:1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ARSWEA052SCEN"/>
    <s v="Value of Exports to Sweden from Arkansas"/>
    <x v="6"/>
    <x v="4"/>
    <x v="1"/>
    <x v="1"/>
    <s v="1992-01-01"/>
    <s v="2017-01-01"/>
    <x v="1"/>
    <x v="1"/>
    <s v="Dollars"/>
    <s v="$"/>
    <s v="Not Seasonally Adjusted"/>
    <s v="NSA"/>
    <s v="2021-01-29 14:56:1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ARSWEA475SCEN"/>
    <s v="Number of Identified Exporters to Sweden from Arkansas"/>
    <x v="6"/>
    <x v="4"/>
    <x v="1"/>
    <x v="1"/>
    <s v="1992-01-01"/>
    <s v="2017-01-01"/>
    <x v="1"/>
    <x v="1"/>
    <s v="Number of Firms"/>
    <s v="Number of Firms"/>
    <s v="Not Seasonally Adjusted"/>
    <s v="NSA"/>
    <s v="2021-01-29 14:47:2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AZSWEA052SCEN"/>
    <s v="Value of Exports to Sweden from Arizona"/>
    <x v="6"/>
    <x v="4"/>
    <x v="1"/>
    <x v="1"/>
    <s v="1992-01-01"/>
    <s v="2017-01-01"/>
    <x v="1"/>
    <x v="1"/>
    <s v="Dollars"/>
    <s v="$"/>
    <s v="Not Seasonally Adjusted"/>
    <s v="NSA"/>
    <s v="2021-01-29 14:55:5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AZSWEA475SCEN"/>
    <s v="Number of Identified Exporters to Sweden from Arizona"/>
    <x v="6"/>
    <x v="4"/>
    <x v="1"/>
    <x v="1"/>
    <s v="1992-01-01"/>
    <s v="2017-01-01"/>
    <x v="1"/>
    <x v="1"/>
    <s v="Number of Firms"/>
    <s v="Number of Firms"/>
    <s v="Not Seasonally Adjusted"/>
    <s v="NSA"/>
    <s v="2021-01-29 14:55:5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BPCRTD01SEA636N"/>
    <s v="Current Account Credit: Trade: Total Exports of Goods for Sweden (DISCONTINUED)"/>
    <x v="48"/>
    <x v="10"/>
    <x v="1"/>
    <x v="1"/>
    <s v="1982-01-01"/>
    <s v="2013-01-01"/>
    <x v="1"/>
    <x v="1"/>
    <s v="National currency, Sum Over Component Sub-periods"/>
    <s v="National currency, Sum Over Component Sub-periods"/>
    <s v="Not Seasonally Adjusted"/>
    <s v="NSA"/>
    <s v="2017-04-15 13:05:25-05"/>
    <s v="0"/>
    <s v="1"/>
    <s v="OECD descriptor ID: BPCRTD01 OECD unit ID: NCCU OECD country ID: SWE  All OECD data should be cited as follows: OECD, &quot;Main Economic Indicators - complete database&quot;, Main Economic Indicators (database),http://dx.doi.org/10.1787/data-00052-en (Accessed on date) Copyright, 2016, OECD. Reprinted with permission."/>
    <n v="149"/>
  </r>
  <r>
    <x v="28"/>
    <x v="4"/>
    <s v="BPCRTD01SEA636S"/>
    <s v="Current Account Credit: Trade: Total Exports of Goods for Sweden (DISCONTINUED)"/>
    <x v="48"/>
    <x v="10"/>
    <x v="1"/>
    <x v="1"/>
    <s v="1982-01-01"/>
    <s v="2013-01-01"/>
    <x v="1"/>
    <x v="1"/>
    <s v="National currency, Sum Over Component Sub-periods"/>
    <s v="National currency, Sum Over Component Sub-periods"/>
    <s v="Not Seasonally Adjusted"/>
    <s v="NSA"/>
    <s v="2017-04-15 13:05:25-05"/>
    <s v="0"/>
    <s v="1"/>
    <s v="OECD descriptor ID: BPCRTD01 OECD unit ID: NCCUSA OECD country ID: SWE  All OECD data should be cited as follows: OECD, &quot;Main Economic Indicators - complete database&quot;, Main Economic Indicators (database),http://dx.doi.org/10.1787/data-00052-en (Accessed on date) Copyright, 2016, OECD. Reprinted with permission."/>
    <n v="149"/>
  </r>
  <r>
    <x v="28"/>
    <x v="4"/>
    <s v="BPCRTD01SEA637N"/>
    <s v="Current Account Credit: Trade: Total Exports of Goods for Sweden (DISCONTINUED)"/>
    <x v="48"/>
    <x v="10"/>
    <x v="1"/>
    <x v="1"/>
    <s v="1982-01-01"/>
    <s v="2013-01-01"/>
    <x v="1"/>
    <x v="1"/>
    <s v="US Dollars, Sum Over Component Sub-periods"/>
    <s v="US $, Sum Over Component Sub-periods"/>
    <s v="Not Seasonally Adjusted"/>
    <s v="NSA"/>
    <s v="2017-04-13 02:17:35-05"/>
    <s v="0"/>
    <s v="1"/>
    <s v="OECD descriptor ID: BPCRTD01 OECD unit ID: CXCU OECD country ID: SWE  All OECD data should be cited as follows: OECD, &quot;Main Economic Indicators - complete database&quot;, Main Economic Indicators (database),http://dx.doi.org/10.1787/data-00052-en (Accessed on date) Copyright, 2016, OECD. Reprinted with permission."/>
    <n v="149"/>
  </r>
  <r>
    <x v="28"/>
    <x v="4"/>
    <s v="BPCRTD01SEA637S"/>
    <s v="Current Account Credit: Trade: Total Exports of Goods for Sweden (DISCONTINUED)"/>
    <x v="48"/>
    <x v="10"/>
    <x v="1"/>
    <x v="1"/>
    <s v="1982-01-01"/>
    <s v="2013-01-01"/>
    <x v="1"/>
    <x v="1"/>
    <s v="US Dollars, Sum Over Component Sub-periods"/>
    <s v="US $, Sum Over Component Sub-periods"/>
    <s v="Not Seasonally Adjusted"/>
    <s v="NSA"/>
    <s v="2017-04-15 13:05:25-05"/>
    <s v="0"/>
    <s v="1"/>
    <s v="OECD descriptor ID: BPCRTD01 OECD unit ID: CXCUSA OECD country ID: SWE  All OECD data should be cited as follows: OECD, &quot;Main Economic Indicators - complete database&quot;, Main Economic Indicators (database),http://dx.doi.org/10.1787/data-00052-en (Accessed on date) Copyright, 2016, OECD. Reprinted with permission."/>
    <n v="149"/>
  </r>
  <r>
    <x v="28"/>
    <x v="4"/>
    <s v="BPCRTD01SEQ636N"/>
    <s v="Current Account Credit: Trade: Total Exports of Goods for Sweden (DISCONTINUED)"/>
    <x v="48"/>
    <x v="6"/>
    <x v="1"/>
    <x v="1"/>
    <s v="1982-01-01"/>
    <s v="2014-04-01"/>
    <x v="0"/>
    <x v="0"/>
    <s v="National currency, Sum Over Component Sub-periods"/>
    <s v="National currency, Sum Over Component Sub-periods"/>
    <s v="Not Seasonally Adjusted"/>
    <s v="NSA"/>
    <s v="2017-04-15 13:05:25-05"/>
    <s v="1"/>
    <s v="1"/>
    <s v="OECD descriptor ID: BPCRTD01 OECD unit ID: NCCU OECD country ID: SWE  All OECD data should be cited as follows: OECD, &quot;Main Economic Indicators - complete database&quot;, Main Economic Indicators (database),http://dx.doi.org/10.1787/data-00052-en (Accessed on date) Copyright, 2016, OECD. Reprinted with permission."/>
    <n v="149"/>
  </r>
  <r>
    <x v="28"/>
    <x v="4"/>
    <s v="BPCRTD01SEQ636S"/>
    <s v="Current Account Credit: Trade: Total Exports of Goods for Sweden (DISCONTINUED)"/>
    <x v="48"/>
    <x v="6"/>
    <x v="1"/>
    <x v="1"/>
    <s v="1982-01-01"/>
    <s v="2014-04-01"/>
    <x v="0"/>
    <x v="0"/>
    <s v="National currency, Sum Over Component Sub-periods"/>
    <s v="National currency, Sum Over Component Sub-periods"/>
    <s v="Seasonally Adjusted"/>
    <s v="SA"/>
    <s v="2017-04-15 13:05:25-05"/>
    <s v="0"/>
    <s v="1"/>
    <s v="OECD descriptor ID: BPCRTD01 OECD unit ID: NCCUSA OECD country ID: SWE  All OECD data should be cited as follows: OECD, &quot;Main Economic Indicators - complete database&quot;, Main Economic Indicators (database),http://dx.doi.org/10.1787/data-00052-en (Accessed on date) Copyright, 2016, OECD. Reprinted with permission."/>
    <n v="149"/>
  </r>
  <r>
    <x v="28"/>
    <x v="4"/>
    <s v="BPCRTD01SEQ637N"/>
    <s v="Current Account Credit: Trade: Total Exports of Goods for Sweden (DISCONTINUED)"/>
    <x v="48"/>
    <x v="6"/>
    <x v="1"/>
    <x v="1"/>
    <s v="1982-01-01"/>
    <s v="2014-04-01"/>
    <x v="0"/>
    <x v="0"/>
    <s v="US Dollars, Sum Over Component Sub-periods"/>
    <s v="US $, Sum Over Component Sub-periods"/>
    <s v="Not Seasonally Adjusted"/>
    <s v="NSA"/>
    <s v="2017-04-13 02:16:50-05"/>
    <s v="0"/>
    <s v="1"/>
    <s v="OECD descriptor ID: BPCRTD01 OECD unit ID: CXCU OECD country ID: SWE  All OECD data should be cited as follows: OECD, &quot;Main Economic Indicators - complete database&quot;, Main Economic Indicators (database),http://dx.doi.org/10.1787/data-00052-en (Accessed on date) Copyright, 2016, OECD. Reprinted with permission."/>
    <n v="149"/>
  </r>
  <r>
    <x v="28"/>
    <x v="4"/>
    <s v="BPCRTD01SEQ637S"/>
    <s v="Current Account Credit: Trade: Total Exports of Goods for Sweden (DISCONTINUED)"/>
    <x v="48"/>
    <x v="6"/>
    <x v="1"/>
    <x v="1"/>
    <s v="1982-01-01"/>
    <s v="2014-04-01"/>
    <x v="0"/>
    <x v="0"/>
    <s v="US Dollars, Sum Over Component Sub-periods"/>
    <s v="US $, Sum Over Component Sub-periods"/>
    <s v="Seasonally Adjusted"/>
    <s v="SA"/>
    <s v="2017-04-15 13:05:25-05"/>
    <s v="0"/>
    <s v="1"/>
    <s v="OECD descriptor ID: BPCRTD01 OECD unit ID: CXCUSA OECD country ID: SWE  All OECD data should be cited as follows: OECD, &quot;Main Economic Indicators - complete database&quot;, Main Economic Indicators (database),http://dx.doi.org/10.1787/data-00052-en (Accessed on date) Copyright, 2016, OECD. Reprinted with permission."/>
    <n v="149"/>
  </r>
  <r>
    <x v="28"/>
    <x v="4"/>
    <s v="BSXRLV02SEM086S"/>
    <s v="Business Tendency Surveys for Manufacturing: Export Order Books or Demand: Level: European Commission Indicator for Sweden"/>
    <x v="7"/>
    <x v="0"/>
    <x v="1"/>
    <x v="0"/>
    <s v="1990-01-01"/>
    <s v="2021-10-01"/>
    <x v="2"/>
    <x v="2"/>
    <s v="Index 2005=100"/>
    <s v="Index 2005"/>
    <s v="Seasonally Adjusted"/>
    <s v="SA"/>
    <s v="2021-11-12 12:13:30-06"/>
    <s v="1"/>
    <s v="1"/>
    <s v="OECD descriptor ID: BSXRLV02 OECD unit ID: STSA OECD country ID: SWE  All OECD data should be cited as follows: OECD, &quot;Main Economic Indicators - complete database&quot;, Main Economic Indicators (database),http://dx.doi.org/10.1787/data-00052-en (Accessed on date) Copyright, 2016, OECD. Reprinted with permission."/>
    <n v="149"/>
  </r>
  <r>
    <x v="28"/>
    <x v="4"/>
    <s v="CASWEA052SCEN"/>
    <s v="Value of Exports to Sweden from California"/>
    <x v="6"/>
    <x v="4"/>
    <x v="1"/>
    <x v="1"/>
    <s v="1992-01-01"/>
    <s v="2017-01-01"/>
    <x v="1"/>
    <x v="1"/>
    <s v="Dollars"/>
    <s v="$"/>
    <s v="Not Seasonally Adjusted"/>
    <s v="NSA"/>
    <s v="2021-01-29 14:55:3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CASWEA475SCEN"/>
    <s v="Number of Identified Exporters to Sweden from California"/>
    <x v="6"/>
    <x v="4"/>
    <x v="1"/>
    <x v="1"/>
    <s v="1992-01-01"/>
    <s v="2017-01-01"/>
    <x v="1"/>
    <x v="1"/>
    <s v="Number of Firms"/>
    <s v="Number of Firms"/>
    <s v="Not Seasonally Adjusted"/>
    <s v="NSA"/>
    <s v="2021-01-29 14:55:3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COSWEA052SCEN"/>
    <s v="Value of Exports to Sweden from Colorado"/>
    <x v="6"/>
    <x v="4"/>
    <x v="1"/>
    <x v="1"/>
    <s v="1992-01-01"/>
    <s v="2017-01-01"/>
    <x v="1"/>
    <x v="1"/>
    <s v="Dollars"/>
    <s v="$"/>
    <s v="Not Seasonally Adjusted"/>
    <s v="NSA"/>
    <s v="2021-01-29 14:46:2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COSWEA475SCEN"/>
    <s v="Number of Identified Exporters to Sweden from Colorado"/>
    <x v="6"/>
    <x v="4"/>
    <x v="1"/>
    <x v="1"/>
    <s v="1992-01-01"/>
    <s v="2017-01-01"/>
    <x v="1"/>
    <x v="1"/>
    <s v="Number of Firms"/>
    <s v="Number of Firms"/>
    <s v="Not Seasonally Adjusted"/>
    <s v="NSA"/>
    <s v="2021-01-29 14:55:3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CSHXCPSEA156NRUG"/>
    <s v="Share of Merchandise Exports at Current Purchasing Power Parities for Sweden"/>
    <x v="1"/>
    <x v="3"/>
    <x v="1"/>
    <x v="0"/>
    <s v="1950-01-01"/>
    <s v="2019-01-01"/>
    <x v="1"/>
    <x v="1"/>
    <s v="Percent"/>
    <s v="%"/>
    <s v="Not Seasonally Adjusted"/>
    <s v="NSA"/>
    <s v="2021-11-08 13:32:17-06"/>
    <s v="1"/>
    <s v="1"/>
    <s v="Source ID: csh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49"/>
  </r>
  <r>
    <x v="28"/>
    <x v="4"/>
    <s v="CTSWEA052SCEN"/>
    <s v="Value of Exports to Sweden from Connecticut"/>
    <x v="6"/>
    <x v="4"/>
    <x v="1"/>
    <x v="1"/>
    <s v="1992-01-01"/>
    <s v="2017-01-01"/>
    <x v="1"/>
    <x v="1"/>
    <s v="Dollars"/>
    <s v="$"/>
    <s v="Not Seasonally Adjusted"/>
    <s v="NSA"/>
    <s v="2021-01-29 14:46:1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CTSWEA475SCEN"/>
    <s v="Number of Identified Exporters to Sweden from Connecticut"/>
    <x v="6"/>
    <x v="4"/>
    <x v="1"/>
    <x v="1"/>
    <s v="1992-01-01"/>
    <s v="2017-01-01"/>
    <x v="1"/>
    <x v="1"/>
    <s v="Number of Firms"/>
    <s v="Number of Firms"/>
    <s v="Not Seasonally Adjusted"/>
    <s v="NSA"/>
    <s v="2021-01-29 14:46:1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DCSWEA052SCEN"/>
    <s v="Value of Exports to Sweden from District of Columbia"/>
    <x v="6"/>
    <x v="6"/>
    <x v="1"/>
    <x v="1"/>
    <s v="1992-01-01"/>
    <s v="2014-01-01"/>
    <x v="1"/>
    <x v="1"/>
    <s v="Dollars"/>
    <s v="$"/>
    <s v="Not Seasonally Adjusted"/>
    <s v="NSA"/>
    <s v="2018-06-26 09:51:57-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DCSWEA475SCEN"/>
    <s v="Number of Identified Exporters to Sweden from District of Columbia"/>
    <x v="6"/>
    <x v="5"/>
    <x v="1"/>
    <x v="1"/>
    <s v="1992-01-01"/>
    <s v="2016-01-01"/>
    <x v="1"/>
    <x v="1"/>
    <s v="Number of Firms"/>
    <s v="Number of Firms"/>
    <s v="Not Seasonally Adjusted"/>
    <s v="NSA"/>
    <s v="2018-06-26 09:51:57-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DESWEA052SCEN"/>
    <s v="Value of Exports to Sweden from Delaware"/>
    <x v="6"/>
    <x v="4"/>
    <x v="1"/>
    <x v="1"/>
    <s v="1992-01-01"/>
    <s v="2017-01-01"/>
    <x v="1"/>
    <x v="1"/>
    <s v="Dollars"/>
    <s v="$"/>
    <s v="Not Seasonally Adjusted"/>
    <s v="NSA"/>
    <s v="2021-01-29 14:55:2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DESWEA475SCEN"/>
    <s v="Number of Identified Exporters to Sweden from Delaware"/>
    <x v="6"/>
    <x v="4"/>
    <x v="1"/>
    <x v="1"/>
    <s v="1992-01-01"/>
    <s v="2017-01-01"/>
    <x v="1"/>
    <x v="1"/>
    <s v="Number of Firms"/>
    <s v="Number of Firms"/>
    <s v="Not Seasonally Adjusted"/>
    <s v="NSA"/>
    <s v="2021-01-29 14:45:5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EXP4010"/>
    <s v="U.S. Exports of Goods by F.A.S. Basis to Sweden"/>
    <x v="8"/>
    <x v="0"/>
    <x v="1"/>
    <x v="0"/>
    <s v="1985-01-01"/>
    <s v="2021-09-01"/>
    <x v="2"/>
    <x v="2"/>
    <s v="Millions of Dollars"/>
    <s v="Mil. of $"/>
    <s v="Not Seasonally Adjusted"/>
    <s v="NSA"/>
    <s v="2021-11-04 07:53:10-05"/>
    <s v="1"/>
    <s v="1"/>
    <s v="Further information related to the international trade data can be found at https://www.census.gov/foreign-trade/data/index.html Methodology details can be found at https://www.census.gov/foreign-trade/Press-Release/current_press_release/explain.pdf"/>
    <n v="149"/>
  </r>
  <r>
    <x v="28"/>
    <x v="4"/>
    <s v="FLSWEA052SCEN"/>
    <s v="Value of Exports to Sweden from Florida"/>
    <x v="6"/>
    <x v="4"/>
    <x v="1"/>
    <x v="1"/>
    <s v="1992-01-01"/>
    <s v="2017-01-01"/>
    <x v="1"/>
    <x v="1"/>
    <s v="Dollars"/>
    <s v="$"/>
    <s v="Not Seasonally Adjusted"/>
    <s v="NSA"/>
    <s v="2021-01-29 14:45:0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FLSWEA475SCEN"/>
    <s v="Number of Identified Exporters to Sweden from Florida"/>
    <x v="6"/>
    <x v="4"/>
    <x v="1"/>
    <x v="1"/>
    <s v="1992-01-01"/>
    <s v="2017-01-01"/>
    <x v="1"/>
    <x v="1"/>
    <s v="Number of Firms"/>
    <s v="Number of Firms"/>
    <s v="Not Seasonally Adjusted"/>
    <s v="NSA"/>
    <s v="2021-01-29 14:54:5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GASWEA052SCEN"/>
    <s v="Value of Exports to Sweden from Georgia"/>
    <x v="6"/>
    <x v="4"/>
    <x v="1"/>
    <x v="1"/>
    <s v="1992-01-01"/>
    <s v="2017-01-01"/>
    <x v="1"/>
    <x v="1"/>
    <s v="Dollars"/>
    <s v="$"/>
    <s v="Not Seasonally Adjusted"/>
    <s v="NSA"/>
    <s v="2021-01-29 14:45:4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GASWEA475SCEN"/>
    <s v="Number of Identified Exporters to Sweden from Georgia"/>
    <x v="6"/>
    <x v="4"/>
    <x v="1"/>
    <x v="1"/>
    <s v="1992-01-01"/>
    <s v="2017-01-01"/>
    <x v="1"/>
    <x v="1"/>
    <s v="Number of Firms"/>
    <s v="Number of Firms"/>
    <s v="Not Seasonally Adjusted"/>
    <s v="NSA"/>
    <s v="2021-01-29 14:54:2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HISWEA052SCEN"/>
    <s v="Value of Exports to Sweden from Hawaii"/>
    <x v="0"/>
    <x v="6"/>
    <x v="0"/>
    <x v="1"/>
    <s v="2004-01-01"/>
    <s v="2014-01-01"/>
    <x v="1"/>
    <x v="1"/>
    <s v="Dollars"/>
    <s v="$"/>
    <s v="Not Seasonally Adjusted"/>
    <s v="NSA"/>
    <s v="2018-06-26 09:51:30-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HISWEA475SCEN"/>
    <s v="Number of Identified Exporters to Sweden from Hawaii"/>
    <x v="6"/>
    <x v="4"/>
    <x v="1"/>
    <x v="1"/>
    <s v="1992-01-01"/>
    <s v="2017-01-01"/>
    <x v="1"/>
    <x v="1"/>
    <s v="Number of Firms"/>
    <s v="Number of Firms"/>
    <s v="Not Seasonally Adjusted"/>
    <s v="NSA"/>
    <s v="2021-01-29 14:45:3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IASWEA052SCEN"/>
    <s v="Value of Exports to Sweden from Iowa"/>
    <x v="6"/>
    <x v="4"/>
    <x v="1"/>
    <x v="1"/>
    <s v="1992-01-01"/>
    <s v="2017-01-01"/>
    <x v="1"/>
    <x v="1"/>
    <s v="Dollars"/>
    <s v="$"/>
    <s v="Not Seasonally Adjusted"/>
    <s v="NSA"/>
    <s v="2021-01-29 14:54:4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IASWEA475SCEN"/>
    <s v="Number of Identified Exporters to Sweden from Iowa"/>
    <x v="6"/>
    <x v="4"/>
    <x v="1"/>
    <x v="1"/>
    <s v="1992-01-01"/>
    <s v="2017-01-01"/>
    <x v="1"/>
    <x v="1"/>
    <s v="Number of Firms"/>
    <s v="Number of Firms"/>
    <s v="Not Seasonally Adjusted"/>
    <s v="NSA"/>
    <s v="2021-01-29 14:54:4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IDSWEA052SCEN"/>
    <s v="Value of Exports to Sweden from Idaho"/>
    <x v="6"/>
    <x v="4"/>
    <x v="1"/>
    <x v="1"/>
    <s v="1992-01-01"/>
    <s v="2017-01-01"/>
    <x v="1"/>
    <x v="1"/>
    <s v="Dollars"/>
    <s v="$"/>
    <s v="Not Seasonally Adjusted"/>
    <s v="NSA"/>
    <s v="2021-01-29 14:55:2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IDSWEA475SCEN"/>
    <s v="Number of Identified Exporters to Sweden from Idaho"/>
    <x v="6"/>
    <x v="4"/>
    <x v="1"/>
    <x v="1"/>
    <s v="1992-01-01"/>
    <s v="2017-01-01"/>
    <x v="1"/>
    <x v="1"/>
    <s v="Number of Firms"/>
    <s v="Number of Firms"/>
    <s v="Not Seasonally Adjusted"/>
    <s v="NSA"/>
    <s v="2021-01-29 14:55:2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ILSWEA052SCEN"/>
    <s v="Value of Exports to Sweden from Illinois"/>
    <x v="6"/>
    <x v="4"/>
    <x v="1"/>
    <x v="1"/>
    <s v="1992-01-01"/>
    <s v="2017-01-01"/>
    <x v="1"/>
    <x v="1"/>
    <s v="Dollars"/>
    <s v="$"/>
    <s v="Not Seasonally Adjusted"/>
    <s v="NSA"/>
    <s v="2021-01-29 14:55:0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ILSWEA475SCEN"/>
    <s v="Number of Identified Exporters to Sweden from Illinois"/>
    <x v="6"/>
    <x v="4"/>
    <x v="1"/>
    <x v="1"/>
    <s v="1992-01-01"/>
    <s v="2017-01-01"/>
    <x v="1"/>
    <x v="1"/>
    <s v="Number of Firms"/>
    <s v="Number of Firms"/>
    <s v="Not Seasonally Adjusted"/>
    <s v="NSA"/>
    <s v="2021-01-29 14:55:0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INSWEA052SCEN"/>
    <s v="Value of Exports to Sweden from Indiana"/>
    <x v="6"/>
    <x v="4"/>
    <x v="1"/>
    <x v="1"/>
    <s v="1992-01-01"/>
    <s v="2017-01-01"/>
    <x v="1"/>
    <x v="1"/>
    <s v="Dollars"/>
    <s v="$"/>
    <s v="Not Seasonally Adjusted"/>
    <s v="NSA"/>
    <s v="2021-01-29 14:54:3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INSWEA475SCEN"/>
    <s v="Number of Identified Exporters to Sweden from Indiana"/>
    <x v="6"/>
    <x v="4"/>
    <x v="1"/>
    <x v="1"/>
    <s v="1992-01-01"/>
    <s v="2017-01-01"/>
    <x v="1"/>
    <x v="1"/>
    <s v="Number of Firms"/>
    <s v="Number of Firms"/>
    <s v="Not Seasonally Adjusted"/>
    <s v="NSA"/>
    <s v="2021-01-29 14:54:3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KSSWEA052SCEN"/>
    <s v="Value of Exports to Sweden from Kansas"/>
    <x v="6"/>
    <x v="4"/>
    <x v="1"/>
    <x v="1"/>
    <s v="1992-01-01"/>
    <s v="2017-01-01"/>
    <x v="1"/>
    <x v="1"/>
    <s v="Dollars"/>
    <s v="$"/>
    <s v="Not Seasonally Adjusted"/>
    <s v="NSA"/>
    <s v="2021-01-29 14:53:5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KSSWEA475SCEN"/>
    <s v="Number of Identified Exporters to Sweden from Kansas"/>
    <x v="6"/>
    <x v="4"/>
    <x v="1"/>
    <x v="1"/>
    <s v="1992-01-01"/>
    <s v="2017-01-01"/>
    <x v="1"/>
    <x v="1"/>
    <s v="Number of Firms"/>
    <s v="Number of Firms"/>
    <s v="Not Seasonally Adjusted"/>
    <s v="NSA"/>
    <s v="2021-01-29 14:44:3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KYSWEA052SCEN"/>
    <s v="Value of Exports to Sweden from Kentucky"/>
    <x v="6"/>
    <x v="4"/>
    <x v="1"/>
    <x v="1"/>
    <s v="1992-01-01"/>
    <s v="2017-01-01"/>
    <x v="1"/>
    <x v="1"/>
    <s v="Dollars"/>
    <s v="$"/>
    <s v="Not Seasonally Adjusted"/>
    <s v="NSA"/>
    <s v="2021-01-29 14:43:5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KYSWEA475SCEN"/>
    <s v="Number of Identified Exporters to Sweden from Kentucky"/>
    <x v="6"/>
    <x v="4"/>
    <x v="1"/>
    <x v="1"/>
    <s v="1992-01-01"/>
    <s v="2017-01-01"/>
    <x v="1"/>
    <x v="1"/>
    <s v="Number of Firms"/>
    <s v="Number of Firms"/>
    <s v="Not Seasonally Adjusted"/>
    <s v="NSA"/>
    <s v="2021-01-29 14:53:4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LASWEA052SCEN"/>
    <s v="Value of Exports to Sweden from Louisiana"/>
    <x v="6"/>
    <x v="4"/>
    <x v="1"/>
    <x v="1"/>
    <s v="1992-01-01"/>
    <s v="2017-01-01"/>
    <x v="1"/>
    <x v="1"/>
    <s v="Dollars"/>
    <s v="$"/>
    <s v="Not Seasonally Adjusted"/>
    <s v="NSA"/>
    <s v="2021-01-29 14:54:0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LASWEA475SCEN"/>
    <s v="Number of Identified Exporters to Sweden from Louisiana"/>
    <x v="6"/>
    <x v="4"/>
    <x v="1"/>
    <x v="1"/>
    <s v="1992-01-01"/>
    <s v="2017-01-01"/>
    <x v="1"/>
    <x v="1"/>
    <s v="Number of Firms"/>
    <s v="Number of Firms"/>
    <s v="Not Seasonally Adjusted"/>
    <s v="NSA"/>
    <s v="2021-01-29 14:43:4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MASWEA052SCEN"/>
    <s v="Value of Exports to Sweden from Massachusetts"/>
    <x v="6"/>
    <x v="4"/>
    <x v="1"/>
    <x v="1"/>
    <s v="1992-01-01"/>
    <s v="2017-01-01"/>
    <x v="1"/>
    <x v="1"/>
    <s v="Dollars"/>
    <s v="$"/>
    <s v="Not Seasonally Adjusted"/>
    <s v="NSA"/>
    <s v="2021-01-29 14:43:3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MASWEA475SCEN"/>
    <s v="Number of Identified Exporters to Sweden from Massachusetts"/>
    <x v="6"/>
    <x v="4"/>
    <x v="1"/>
    <x v="1"/>
    <s v="1992-01-01"/>
    <s v="2017-01-01"/>
    <x v="1"/>
    <x v="1"/>
    <s v="Number of Firms"/>
    <s v="Number of Firms"/>
    <s v="Not Seasonally Adjusted"/>
    <s v="NSA"/>
    <s v="2021-01-29 14:53:2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MDSWEA052SCEN"/>
    <s v="Value of Exports to Sweden from Maryland"/>
    <x v="6"/>
    <x v="4"/>
    <x v="1"/>
    <x v="1"/>
    <s v="1992-01-01"/>
    <s v="2017-01-01"/>
    <x v="1"/>
    <x v="1"/>
    <s v="Dollars"/>
    <s v="$"/>
    <s v="Not Seasonally Adjusted"/>
    <s v="NSA"/>
    <s v="2021-01-29 14:53:1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MDSWEA475SCEN"/>
    <s v="Number of Identified Exporters to Sweden from Maryland"/>
    <x v="6"/>
    <x v="4"/>
    <x v="1"/>
    <x v="1"/>
    <s v="1992-01-01"/>
    <s v="2017-01-01"/>
    <x v="1"/>
    <x v="1"/>
    <s v="Number of Firms"/>
    <s v="Number of Firms"/>
    <s v="Not Seasonally Adjusted"/>
    <s v="NSA"/>
    <s v="2021-01-29 14:53:1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MESWEA052SCEN"/>
    <s v="Value of Exports to Sweden from Maine"/>
    <x v="6"/>
    <x v="4"/>
    <x v="1"/>
    <x v="1"/>
    <s v="1992-01-01"/>
    <s v="2017-01-01"/>
    <x v="1"/>
    <x v="1"/>
    <s v="Dollars"/>
    <s v="$"/>
    <s v="Not Seasonally Adjusted"/>
    <s v="NSA"/>
    <s v="2021-01-29 14:53:3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MESWEA475SCEN"/>
    <s v="Number of Identified Exporters to Sweden from Maine"/>
    <x v="6"/>
    <x v="4"/>
    <x v="1"/>
    <x v="1"/>
    <s v="1992-01-01"/>
    <s v="2017-01-01"/>
    <x v="1"/>
    <x v="1"/>
    <s v="Number of Firms"/>
    <s v="Number of Firms"/>
    <s v="Not Seasonally Adjusted"/>
    <s v="NSA"/>
    <s v="2021-01-29 14:53:3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MISWEA052SCEN"/>
    <s v="Value of Exports to Sweden from Michigan"/>
    <x v="6"/>
    <x v="4"/>
    <x v="1"/>
    <x v="1"/>
    <s v="1992-01-01"/>
    <s v="2017-01-01"/>
    <x v="1"/>
    <x v="1"/>
    <s v="Dollars"/>
    <s v="$"/>
    <s v="Not Seasonally Adjusted"/>
    <s v="NSA"/>
    <s v="2021-01-29 14:52:5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MISWEA475SCEN"/>
    <s v="Number of Identified Exporters to Sweden from Michigan"/>
    <x v="6"/>
    <x v="4"/>
    <x v="1"/>
    <x v="1"/>
    <s v="1992-01-01"/>
    <s v="2017-01-01"/>
    <x v="1"/>
    <x v="1"/>
    <s v="Number of Firms"/>
    <s v="Number of Firms"/>
    <s v="Not Seasonally Adjusted"/>
    <s v="NSA"/>
    <s v="2021-01-29 14:52:5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MNSWEA052SCEN"/>
    <s v="Value of Exports to Sweden from Minnesota"/>
    <x v="6"/>
    <x v="4"/>
    <x v="1"/>
    <x v="1"/>
    <s v="1992-01-01"/>
    <s v="2017-01-01"/>
    <x v="1"/>
    <x v="1"/>
    <s v="Dollars"/>
    <s v="$"/>
    <s v="Not Seasonally Adjusted"/>
    <s v="NSA"/>
    <s v="2021-01-29 14:42:4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MNSWEA475SCEN"/>
    <s v="Number of Identified Exporters to Sweden from Minnesota"/>
    <x v="6"/>
    <x v="4"/>
    <x v="1"/>
    <x v="1"/>
    <s v="1992-01-01"/>
    <s v="2017-01-01"/>
    <x v="1"/>
    <x v="1"/>
    <s v="Number of Firms"/>
    <s v="Number of Firms"/>
    <s v="Not Seasonally Adjusted"/>
    <s v="NSA"/>
    <s v="2021-01-29 14:53:0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MOSWEA052SCEN"/>
    <s v="Value of Exports to Sweden from Missouri"/>
    <x v="6"/>
    <x v="4"/>
    <x v="1"/>
    <x v="1"/>
    <s v="1992-01-01"/>
    <s v="2017-01-01"/>
    <x v="1"/>
    <x v="1"/>
    <s v="Dollars"/>
    <s v="$"/>
    <s v="Not Seasonally Adjusted"/>
    <s v="NSA"/>
    <s v="2021-01-29 14:52:2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MOSWEA475SCEN"/>
    <s v="Number of Identified Exporters to Sweden from Missouri"/>
    <x v="6"/>
    <x v="4"/>
    <x v="1"/>
    <x v="1"/>
    <s v="1992-01-01"/>
    <s v="2017-01-01"/>
    <x v="1"/>
    <x v="1"/>
    <s v="Number of Firms"/>
    <s v="Number of Firms"/>
    <s v="Not Seasonally Adjusted"/>
    <s v="NSA"/>
    <s v="2021-01-29 14:52:2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MSSWEA052SCEN"/>
    <s v="Value of Exports to Sweden from Mississippi"/>
    <x v="6"/>
    <x v="4"/>
    <x v="1"/>
    <x v="1"/>
    <s v="1992-01-01"/>
    <s v="2017-01-01"/>
    <x v="1"/>
    <x v="1"/>
    <s v="Dollars"/>
    <s v="$"/>
    <s v="Not Seasonally Adjusted"/>
    <s v="NSA"/>
    <s v="2021-01-29 14:52:4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MSSWEA475SCEN"/>
    <s v="Number of Identified Exporters to Sweden from Mississippi"/>
    <x v="6"/>
    <x v="4"/>
    <x v="1"/>
    <x v="1"/>
    <s v="1992-01-01"/>
    <s v="2017-01-01"/>
    <x v="1"/>
    <x v="1"/>
    <s v="Number of Firms"/>
    <s v="Number of Firms"/>
    <s v="Not Seasonally Adjusted"/>
    <s v="NSA"/>
    <s v="2021-01-29 14:52:4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MTSWEA052SCEN"/>
    <s v="Value of Exports to Sweden from Montana"/>
    <x v="6"/>
    <x v="5"/>
    <x v="1"/>
    <x v="1"/>
    <s v="1992-01-01"/>
    <s v="2016-01-01"/>
    <x v="1"/>
    <x v="1"/>
    <s v="Dollars"/>
    <s v="$"/>
    <s v="Not Seasonally Adjusted"/>
    <s v="NSA"/>
    <s v="2021-01-29 16:05:3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MTSWEA475SCEN"/>
    <s v="Number of Identified Exporters to Sweden from Montana"/>
    <x v="6"/>
    <x v="4"/>
    <x v="1"/>
    <x v="1"/>
    <s v="1992-01-01"/>
    <s v="2017-01-01"/>
    <x v="1"/>
    <x v="1"/>
    <s v="Number of Firms"/>
    <s v="Number of Firms"/>
    <s v="Not Seasonally Adjusted"/>
    <s v="NSA"/>
    <s v="2021-01-29 14:43:2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NAEXKP06SEA652S"/>
    <s v="Gross Domestic Product by Expenditure in Constant Prices: Exports of Goods and Services for Sweden"/>
    <x v="55"/>
    <x v="1"/>
    <x v="1"/>
    <x v="0"/>
    <s v="1993-01-01"/>
    <s v="2020-01-01"/>
    <x v="1"/>
    <x v="1"/>
    <s v="Chained 2000 National Currency Units"/>
    <s v="Chn. 2000 National Currency Units"/>
    <s v="Not Seasonally Adjusted"/>
    <s v="NSA"/>
    <s v="2021-06-10 13:35:44-05"/>
    <s v="1"/>
    <s v="1"/>
    <s v="OECD descriptor ID: NAEXKP06 OECD unit ID: STSA OECD country ID: SWE  All OECD data should be cited as follows: OECD, &quot;Main Economic Indicators - complete database&quot;, Main Economic Indicators (database),http://dx.doi.org/10.1787/data-00052-en (Accessed on date) Copyright, 2016, OECD. Reprinted with permission."/>
    <n v="149"/>
  </r>
  <r>
    <x v="28"/>
    <x v="4"/>
    <s v="NAEXKP06SEA657S"/>
    <s v="Gross Domestic Product by Expenditure in Constant Prices: Exports of Goods and Services for Sweden"/>
    <x v="20"/>
    <x v="1"/>
    <x v="1"/>
    <x v="0"/>
    <s v="1961-01-01"/>
    <s v="2020-01-01"/>
    <x v="1"/>
    <x v="1"/>
    <s v="Growth Rate Previous Period"/>
    <s v="Growth Rate Previous Period"/>
    <s v="Not Seasonally Adjusted"/>
    <s v="NSA"/>
    <s v="2021-06-10 13:45:03-05"/>
    <s v="0"/>
    <s v="1"/>
    <s v="OECD descriptor ID: NAEXKP06 OECD unit ID: GPSA OECD country ID: SWE  All OECD data should be cited as follows: OECD, &quot;Main Economic Indicators - complete database&quot;, Main Economic Indicators (database),http://dx.doi.org/10.1787/data-00052-en (Accessed on date) Copyright, 2016, OECD. Reprinted with permission."/>
    <n v="149"/>
  </r>
  <r>
    <x v="28"/>
    <x v="4"/>
    <s v="NAEXKP06SEA659S"/>
    <s v="Gross Domestic Product by Expenditure in Constant Prices: Exports of Goods and Services for Sweden"/>
    <x v="20"/>
    <x v="1"/>
    <x v="1"/>
    <x v="0"/>
    <s v="1961-01-01"/>
    <s v="2020-01-01"/>
    <x v="1"/>
    <x v="1"/>
    <s v="Growth Rate Same Period Previous Year"/>
    <s v="Growth Rate Same Period Previous Yr."/>
    <s v="Not Seasonally Adjusted"/>
    <s v="NSA"/>
    <s v="2021-06-10 13:45:03-05"/>
    <s v="0"/>
    <s v="1"/>
    <s v="OECD descriptor ID: NAEXKP06 OECD unit ID: GYSA OECD country ID: SWE  All OECD data should be cited as follows: OECD, &quot;Main Economic Indicators - complete database&quot;, Main Economic Indicators (database),http://dx.doi.org/10.1787/data-00052-en (Accessed on date) Copyright, 2016, OECD. Reprinted with permission."/>
    <n v="149"/>
  </r>
  <r>
    <x v="28"/>
    <x v="4"/>
    <s v="NAEXKP06SEA661S"/>
    <s v="Gross Domestic Product by Expenditure in Constant Prices: Exports of Goods and Services for Sweden"/>
    <x v="3"/>
    <x v="1"/>
    <x v="1"/>
    <x v="0"/>
    <s v="1960-01-01"/>
    <s v="2020-01-01"/>
    <x v="1"/>
    <x v="1"/>
    <s v="Index 2015=100"/>
    <s v="Index 2015=100"/>
    <s v="Not Seasonally Adjusted"/>
    <s v="NSA"/>
    <s v="2021-06-10 13:35:44-05"/>
    <s v="1"/>
    <s v="1"/>
    <s v="OECD descriptor ID: NAEXKP06 OECD unit ID: IXOBSA OECD country ID: SWE  All OECD data should be cited as follows: OECD, &quot;Main Economic Indicators - complete database&quot;, Main Economic Indicators (database),http://dx.doi.org/10.1787/data-00052-en (Accessed on date) Copyright, 2016, OECD. Reprinted with permission."/>
    <n v="149"/>
  </r>
  <r>
    <x v="28"/>
    <x v="4"/>
    <s v="NAEXKP06SEQ652S"/>
    <s v="Gross Domestic Product by Expenditure in Constant Prices: Exports of Goods and Services for Sweden"/>
    <x v="55"/>
    <x v="0"/>
    <x v="1"/>
    <x v="0"/>
    <s v="1993-01-01"/>
    <s v="2021-04-01"/>
    <x v="0"/>
    <x v="0"/>
    <s v="Chained 2000 National Currency Units"/>
    <s v="Chn. 2000 National Currency Units"/>
    <s v="Seasonally Adjusted"/>
    <s v="SA"/>
    <s v="2021-10-13 14:31:36-05"/>
    <s v="1"/>
    <s v="1"/>
    <s v="OECD descriptor ID: NAEXKP06 OECD unit ID: STSA OECD country ID: SWE  All OECD data should be cited as follows: OECD, &quot;Main Economic Indicators - complete database&quot;, Main Economic Indicators (database),http://dx.doi.org/10.1787/data-00052-en (Accessed on date) Copyright, 2016, OECD. Reprinted with permission."/>
    <n v="149"/>
  </r>
  <r>
    <x v="28"/>
    <x v="4"/>
    <s v="NAEXKP06SEQ657S"/>
    <s v="Gross Domestic Product by Expenditure in Constant Prices: Exports of Goods and Services for Sweden"/>
    <x v="3"/>
    <x v="0"/>
    <x v="1"/>
    <x v="0"/>
    <s v="1960-04-01"/>
    <s v="2021-04-01"/>
    <x v="0"/>
    <x v="0"/>
    <s v="Growth Rate Previous Period"/>
    <s v="Growth Rate Previous Period"/>
    <s v="Seasonally Adjusted"/>
    <s v="SA"/>
    <s v="2021-10-13 14:31:36-05"/>
    <s v="1"/>
    <s v="1"/>
    <s v="OECD descriptor ID: NAEXKP06 OECD unit ID: GPSA OECD country ID: SWE  All OECD data should be cited as follows: OECD, &quot;Main Economic Indicators - complete database&quot;, Main Economic Indicators (database),http://dx.doi.org/10.1787/data-00052-en (Accessed on date) Copyright, 2016, OECD. Reprinted with permission."/>
    <n v="149"/>
  </r>
  <r>
    <x v="28"/>
    <x v="4"/>
    <s v="NAEXKP06SEQ659S"/>
    <s v="Gross Domestic Product by Expenditure in Constant Prices: Exports of Goods and Services for Sweden"/>
    <x v="20"/>
    <x v="0"/>
    <x v="1"/>
    <x v="0"/>
    <s v="1961-01-01"/>
    <s v="2021-04-01"/>
    <x v="0"/>
    <x v="0"/>
    <s v="Growth Rate Same Period Previous Year"/>
    <s v="Growth Rate Same Period Previous Yr."/>
    <s v="Seasonally Adjusted"/>
    <s v="SA"/>
    <s v="2021-10-13 14:31:36-05"/>
    <s v="1"/>
    <s v="1"/>
    <s v="OECD descriptor ID: NAEXKP06 OECD unit ID: GYSA OECD country ID: SWE  All OECD data should be cited as follows: OECD, &quot;Main Economic Indicators - complete database&quot;, Main Economic Indicators (database),http://dx.doi.org/10.1787/data-00052-en (Accessed on date) Copyright, 2016, OECD. Reprinted with permission."/>
    <n v="149"/>
  </r>
  <r>
    <x v="28"/>
    <x v="4"/>
    <s v="NAEXKP06SEQ661S"/>
    <s v="Gross Domestic Product by Expenditure in Constant Prices: Exports of Goods and Services for Sweden"/>
    <x v="3"/>
    <x v="0"/>
    <x v="1"/>
    <x v="0"/>
    <s v="1960-01-01"/>
    <s v="2021-04-01"/>
    <x v="0"/>
    <x v="0"/>
    <s v="Index 2015=100"/>
    <s v="Index 2015=100"/>
    <s v="Seasonally Adjusted"/>
    <s v="SA"/>
    <s v="2021-10-13 14:31:35-05"/>
    <s v="1"/>
    <s v="1"/>
    <s v="OECD descriptor ID: NAEXKP06 OECD unit ID: IXOBSA OECD country ID: SWE  All OECD data should be cited as follows: OECD, &quot;Main Economic Indicators - complete database&quot;, Main Economic Indicators (database),http://dx.doi.org/10.1787/data-00052-en (Accessed on date) Copyright, 2016, OECD. Reprinted with permission."/>
    <n v="149"/>
  </r>
  <r>
    <x v="28"/>
    <x v="4"/>
    <s v="NCSWEA052SCEN"/>
    <s v="Value of Exports to Sweden from North Carolina"/>
    <x v="6"/>
    <x v="4"/>
    <x v="1"/>
    <x v="1"/>
    <s v="1992-01-01"/>
    <s v="2017-01-01"/>
    <x v="1"/>
    <x v="1"/>
    <s v="Dollars"/>
    <s v="$"/>
    <s v="Not Seasonally Adjusted"/>
    <s v="NSA"/>
    <s v="2021-01-29 14:42:2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NCSWEA475SCEN"/>
    <s v="Number of Identified Exporters to Sweden from North Carolina"/>
    <x v="6"/>
    <x v="4"/>
    <x v="1"/>
    <x v="1"/>
    <s v="1992-01-01"/>
    <s v="2017-01-01"/>
    <x v="1"/>
    <x v="1"/>
    <s v="Number of Firms"/>
    <s v="Number of Firms"/>
    <s v="Not Seasonally Adjusted"/>
    <s v="NSA"/>
    <s v="2021-01-29 14:42:4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NDSWEA052SCEN"/>
    <s v="Value of Exports to Sweden from North Dakota"/>
    <x v="6"/>
    <x v="4"/>
    <x v="1"/>
    <x v="1"/>
    <s v="1992-01-01"/>
    <s v="2017-01-01"/>
    <x v="1"/>
    <x v="1"/>
    <s v="Dollars"/>
    <s v="$"/>
    <s v="Not Seasonally Adjusted"/>
    <s v="NSA"/>
    <s v="2021-01-29 14:51:5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NDSWEA475SCEN"/>
    <s v="Number of Identified Exporters to Sweden from North Dakota"/>
    <x v="6"/>
    <x v="4"/>
    <x v="1"/>
    <x v="1"/>
    <s v="1992-01-01"/>
    <s v="2017-01-01"/>
    <x v="1"/>
    <x v="1"/>
    <s v="Number of Firms"/>
    <s v="Number of Firms"/>
    <s v="Not Seasonally Adjusted"/>
    <s v="NSA"/>
    <s v="2021-01-29 14:51:5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NESWEA052SCEN"/>
    <s v="Value of Exports to Sweden from Nebraska"/>
    <x v="6"/>
    <x v="4"/>
    <x v="1"/>
    <x v="1"/>
    <s v="1992-01-01"/>
    <s v="2017-01-01"/>
    <x v="1"/>
    <x v="1"/>
    <s v="Dollars"/>
    <s v="$"/>
    <s v="Not Seasonally Adjusted"/>
    <s v="NSA"/>
    <s v="2021-01-29 14:51:4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NESWEA475SCEN"/>
    <s v="Number of Identified Exporters to Sweden from Nebraska"/>
    <x v="6"/>
    <x v="4"/>
    <x v="1"/>
    <x v="1"/>
    <s v="1992-01-01"/>
    <s v="2017-01-01"/>
    <x v="1"/>
    <x v="1"/>
    <s v="Number of Firms"/>
    <s v="Number of Firms"/>
    <s v="Not Seasonally Adjusted"/>
    <s v="NSA"/>
    <s v="2021-01-29 14:51:4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NHSWEA052SCEN"/>
    <s v="Value of Exports to Sweden from New Hampshire"/>
    <x v="6"/>
    <x v="4"/>
    <x v="1"/>
    <x v="1"/>
    <s v="1992-01-01"/>
    <s v="2017-01-01"/>
    <x v="1"/>
    <x v="1"/>
    <s v="Dollars"/>
    <s v="$"/>
    <s v="Not Seasonally Adjusted"/>
    <s v="NSA"/>
    <s v="2021-01-29 14:51:5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NHSWEA475SCEN"/>
    <s v="Number of Identified Exporters to Sweden from New Hampshire"/>
    <x v="6"/>
    <x v="4"/>
    <x v="1"/>
    <x v="1"/>
    <s v="1992-01-01"/>
    <s v="2017-01-01"/>
    <x v="1"/>
    <x v="1"/>
    <s v="Number of Firms"/>
    <s v="Number of Firms"/>
    <s v="Not Seasonally Adjusted"/>
    <s v="NSA"/>
    <s v="2021-01-29 14:51:5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NJSWEA052SCEN"/>
    <s v="Value of Exports to Sweden from New Jersey"/>
    <x v="6"/>
    <x v="4"/>
    <x v="1"/>
    <x v="1"/>
    <s v="1992-01-01"/>
    <s v="2017-01-01"/>
    <x v="1"/>
    <x v="1"/>
    <s v="Dollars"/>
    <s v="$"/>
    <s v="Not Seasonally Adjusted"/>
    <s v="NSA"/>
    <s v="2021-01-29 14:51:1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NJSWEA475SCEN"/>
    <s v="Number of Identified Exporters to Sweden from New Jersey"/>
    <x v="6"/>
    <x v="4"/>
    <x v="1"/>
    <x v="1"/>
    <s v="1992-01-01"/>
    <s v="2017-01-01"/>
    <x v="1"/>
    <x v="1"/>
    <s v="Number of Firms"/>
    <s v="Number of Firms"/>
    <s v="Not Seasonally Adjusted"/>
    <s v="NSA"/>
    <s v="2021-01-29 14:51:1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NMSWEA052SCEN"/>
    <s v="Value of Exports to Sweden from New Mexico"/>
    <x v="6"/>
    <x v="4"/>
    <x v="1"/>
    <x v="1"/>
    <s v="1992-01-01"/>
    <s v="2017-01-01"/>
    <x v="1"/>
    <x v="1"/>
    <s v="Dollars"/>
    <s v="$"/>
    <s v="Not Seasonally Adjusted"/>
    <s v="NSA"/>
    <s v="2021-01-29 14:41:3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NMSWEA475SCEN"/>
    <s v="Number of Identified Exporters to Sweden from New Mexico"/>
    <x v="6"/>
    <x v="4"/>
    <x v="1"/>
    <x v="1"/>
    <s v="1992-01-01"/>
    <s v="2017-01-01"/>
    <x v="1"/>
    <x v="1"/>
    <s v="Number of Firms"/>
    <s v="Number of Firms"/>
    <s v="Not Seasonally Adjusted"/>
    <s v="NSA"/>
    <s v="2021-01-29 14:51:0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NVSWEA052SCEN"/>
    <s v="Value of Exports to Sweden from Nevada"/>
    <x v="6"/>
    <x v="4"/>
    <x v="1"/>
    <x v="1"/>
    <s v="1992-01-01"/>
    <s v="2017-01-01"/>
    <x v="1"/>
    <x v="1"/>
    <s v="Dollars"/>
    <s v="$"/>
    <s v="Not Seasonally Adjusted"/>
    <s v="NSA"/>
    <s v="2021-01-29 14:41:2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NVSWEA475SCEN"/>
    <s v="Number of Identified Exporters to Sweden from Nevada"/>
    <x v="6"/>
    <x v="4"/>
    <x v="1"/>
    <x v="1"/>
    <s v="1992-01-01"/>
    <s v="2017-01-01"/>
    <x v="1"/>
    <x v="1"/>
    <s v="Number of Firms"/>
    <s v="Number of Firms"/>
    <s v="Not Seasonally Adjusted"/>
    <s v="NSA"/>
    <s v="2021-01-29 14:41:2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NYSWEA052SCEN"/>
    <s v="Value of Exports to Sweden from New York"/>
    <x v="6"/>
    <x v="4"/>
    <x v="1"/>
    <x v="1"/>
    <s v="1992-01-01"/>
    <s v="2017-01-01"/>
    <x v="1"/>
    <x v="1"/>
    <s v="Dollars"/>
    <s v="$"/>
    <s v="Not Seasonally Adjusted"/>
    <s v="NSA"/>
    <s v="2021-01-29 14:50:4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NYSWEA475SCEN"/>
    <s v="Number of Identified Exporters to Sweden from New York"/>
    <x v="6"/>
    <x v="4"/>
    <x v="1"/>
    <x v="1"/>
    <s v="1992-01-01"/>
    <s v="2017-01-01"/>
    <x v="1"/>
    <x v="1"/>
    <s v="Number of Firms"/>
    <s v="Number of Firms"/>
    <s v="Not Seasonally Adjusted"/>
    <s v="NSA"/>
    <s v="2021-01-29 14:50:4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OHSWEA052SCEN"/>
    <s v="Value of Exports to Sweden from Ohio"/>
    <x v="6"/>
    <x v="4"/>
    <x v="1"/>
    <x v="1"/>
    <s v="1992-01-01"/>
    <s v="2017-01-01"/>
    <x v="1"/>
    <x v="1"/>
    <s v="Dollars"/>
    <s v="$"/>
    <s v="Not Seasonally Adjusted"/>
    <s v="NSA"/>
    <s v="2021-01-29 14:41:4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OHSWEA475SCEN"/>
    <s v="Number of Identified Exporters to Sweden from Ohio"/>
    <x v="6"/>
    <x v="4"/>
    <x v="1"/>
    <x v="1"/>
    <s v="1992-01-01"/>
    <s v="2017-01-01"/>
    <x v="1"/>
    <x v="1"/>
    <s v="Number of Firms"/>
    <s v="Number of Firms"/>
    <s v="Not Seasonally Adjusted"/>
    <s v="NSA"/>
    <s v="2021-01-29 14:41:4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OKSWEA052SCEN"/>
    <s v="Value of Exports to Sweden from Oklahoma"/>
    <x v="6"/>
    <x v="4"/>
    <x v="1"/>
    <x v="1"/>
    <s v="1992-01-01"/>
    <s v="2017-01-01"/>
    <x v="1"/>
    <x v="1"/>
    <s v="Dollars"/>
    <s v="$"/>
    <s v="Not Seasonally Adjusted"/>
    <s v="NSA"/>
    <s v="2021-01-29 14:50:3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OKSWEA475SCEN"/>
    <s v="Number of Identified Exporters to Sweden from Oklahoma"/>
    <x v="6"/>
    <x v="4"/>
    <x v="1"/>
    <x v="1"/>
    <s v="1992-01-01"/>
    <s v="2017-01-01"/>
    <x v="1"/>
    <x v="1"/>
    <s v="Number of Firms"/>
    <s v="Number of Firms"/>
    <s v="Not Seasonally Adjusted"/>
    <s v="NSA"/>
    <s v="2021-01-29 14:50:3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OPENCPSEA156NUPN"/>
    <s v="Openness at Current Prices for Sweden"/>
    <x v="1"/>
    <x v="2"/>
    <x v="1"/>
    <x v="1"/>
    <s v="1950-01-01"/>
    <s v="2010-01-01"/>
    <x v="1"/>
    <x v="1"/>
    <s v="Percent"/>
    <s v="%"/>
    <s v="Not Seasonally Adjusted"/>
    <s v="NSA"/>
    <s v="2012-09-17 10:34:37-05"/>
    <s v="1"/>
    <s v="1"/>
    <s v="Exports plus Imports divided by GDP is the total trade as a percentage of GDP. For more information and proper citation see http://www.rug.nl/research/ggdc/data/pwt/pwt-7.1  Source Indicator: openc"/>
    <n v="149"/>
  </r>
  <r>
    <x v="28"/>
    <x v="4"/>
    <s v="OPENRPSEA156NUPN"/>
    <s v="Openness at constant prices for Sweden"/>
    <x v="1"/>
    <x v="2"/>
    <x v="1"/>
    <x v="1"/>
    <s v="1950-01-01"/>
    <s v="2010-01-01"/>
    <x v="1"/>
    <x v="1"/>
    <s v="Percent"/>
    <s v="%"/>
    <s v="Not Seasonally Adjusted"/>
    <s v="NSA"/>
    <s v="2012-09-17 11:15:04-05"/>
    <s v="1"/>
    <s v="1"/>
    <s v="Exports plus Imports divided by GDP is the total trade as a percentage of GDP.  For more information and proper citation see http://www.rug.nl/research/ggdc/data/pwt/pwt-7.1  Source Indicator: openk"/>
    <n v="149"/>
  </r>
  <r>
    <x v="28"/>
    <x v="4"/>
    <s v="ORSWEA052SCEN"/>
    <s v="Value of Exports to Sweden from Oregon"/>
    <x v="6"/>
    <x v="4"/>
    <x v="1"/>
    <x v="1"/>
    <s v="1992-01-01"/>
    <s v="2017-01-01"/>
    <x v="1"/>
    <x v="1"/>
    <s v="Dollars"/>
    <s v="$"/>
    <s v="Not Seasonally Adjusted"/>
    <s v="NSA"/>
    <s v="2021-01-29 14:49:5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ORSWEA475SCEN"/>
    <s v="Number of Identified Exporters to Sweden from Oregon"/>
    <x v="6"/>
    <x v="4"/>
    <x v="1"/>
    <x v="1"/>
    <s v="1992-01-01"/>
    <s v="2017-01-01"/>
    <x v="1"/>
    <x v="1"/>
    <s v="Number of Firms"/>
    <s v="Number of Firms"/>
    <s v="Not Seasonally Adjusted"/>
    <s v="NSA"/>
    <s v="2021-01-29 14:49:5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PASWEA052SCEN"/>
    <s v="Value of Exports to Sweden from Pennsylvania"/>
    <x v="6"/>
    <x v="4"/>
    <x v="1"/>
    <x v="1"/>
    <s v="1992-01-01"/>
    <s v="2017-01-01"/>
    <x v="1"/>
    <x v="1"/>
    <s v="Dollars"/>
    <s v="$"/>
    <s v="Not Seasonally Adjusted"/>
    <s v="NSA"/>
    <s v="2021-01-29 14:49:3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PASWEA475SCEN"/>
    <s v="Number of Identified Exporters to Sweden from Pennsylvania"/>
    <x v="6"/>
    <x v="4"/>
    <x v="1"/>
    <x v="1"/>
    <s v="1992-01-01"/>
    <s v="2017-01-01"/>
    <x v="1"/>
    <x v="1"/>
    <s v="Number of Firms"/>
    <s v="Number of Firms"/>
    <s v="Not Seasonally Adjusted"/>
    <s v="NSA"/>
    <s v="2021-01-29 14:49:3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PLXCPPSEA670NRUG"/>
    <s v="Price Level of Exports for Sweden"/>
    <x v="1"/>
    <x v="3"/>
    <x v="1"/>
    <x v="0"/>
    <s v="1950-01-01"/>
    <s v="2019-01-01"/>
    <x v="1"/>
    <x v="1"/>
    <s v="Price Level of USA Output-side GDP in 2017=1"/>
    <s v="Price Level of USA Output-side GDP in 2017=1"/>
    <s v="Not Seasonally Adjusted"/>
    <s v="NSA"/>
    <s v="2021-11-08 13:30:46-06"/>
    <s v="1"/>
    <s v="1"/>
    <s v="Source ID: pl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49"/>
  </r>
  <r>
    <x v="28"/>
    <x v="4"/>
    <s v="PRSWEA052SCEN"/>
    <s v="Value of Exports to Sweden from Puerto Rico"/>
    <x v="6"/>
    <x v="4"/>
    <x v="1"/>
    <x v="1"/>
    <s v="1992-01-01"/>
    <s v="2017-01-01"/>
    <x v="1"/>
    <x v="1"/>
    <s v="Dollars"/>
    <s v="$"/>
    <s v="Not Seasonally Adjusted"/>
    <s v="NSA"/>
    <s v="2021-01-29 14:49:2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PRSWEA475SCEN"/>
    <s v="Number of Identified Exporters to Sweden from Puerto Rico"/>
    <x v="6"/>
    <x v="4"/>
    <x v="1"/>
    <x v="1"/>
    <s v="1992-01-01"/>
    <s v="2017-01-01"/>
    <x v="1"/>
    <x v="1"/>
    <s v="Number of Firms"/>
    <s v="Number of Firms"/>
    <s v="Not Seasonally Adjusted"/>
    <s v="NSA"/>
    <s v="2021-01-29 14:49:2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RISWEA052SCEN"/>
    <s v="Value of Exports to Sweden from Rhode Island"/>
    <x v="6"/>
    <x v="4"/>
    <x v="1"/>
    <x v="1"/>
    <s v="1992-01-01"/>
    <s v="2017-01-01"/>
    <x v="1"/>
    <x v="1"/>
    <s v="Dollars"/>
    <s v="$"/>
    <s v="Not Seasonally Adjusted"/>
    <s v="NSA"/>
    <s v="2021-01-29 14:49:0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RISWEA475SCEN"/>
    <s v="Number of Identified Exporters to Sweden from Rhode Island"/>
    <x v="6"/>
    <x v="4"/>
    <x v="1"/>
    <x v="1"/>
    <s v="1992-01-01"/>
    <s v="2017-01-01"/>
    <x v="1"/>
    <x v="1"/>
    <s v="Number of Firms"/>
    <s v="Number of Firms"/>
    <s v="Not Seasonally Adjusted"/>
    <s v="NSA"/>
    <s v="2021-01-29 14:49:0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SCSWEA052SCEN"/>
    <s v="Value of Exports to Sweden from South Carolina"/>
    <x v="6"/>
    <x v="4"/>
    <x v="1"/>
    <x v="1"/>
    <s v="1992-01-01"/>
    <s v="2017-01-01"/>
    <x v="1"/>
    <x v="1"/>
    <s v="Dollars"/>
    <s v="$"/>
    <s v="Not Seasonally Adjusted"/>
    <s v="NSA"/>
    <s v="2021-01-29 14:49:3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SCSWEA475SCEN"/>
    <s v="Number of Identified Exporters to Sweden from South Carolina"/>
    <x v="6"/>
    <x v="4"/>
    <x v="1"/>
    <x v="1"/>
    <s v="1992-01-01"/>
    <s v="2017-01-01"/>
    <x v="1"/>
    <x v="1"/>
    <s v="Number of Firms"/>
    <s v="Number of Firms"/>
    <s v="Not Seasonally Adjusted"/>
    <s v="NSA"/>
    <s v="2021-01-29 14:49:3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SDSWEA052SCEN"/>
    <s v="Value of Exports to Sweden from South Dakota"/>
    <x v="6"/>
    <x v="5"/>
    <x v="1"/>
    <x v="1"/>
    <s v="1992-01-01"/>
    <s v="2016-01-01"/>
    <x v="1"/>
    <x v="1"/>
    <s v="Dollars"/>
    <s v="$"/>
    <s v="Not Seasonally Adjusted"/>
    <s v="NSA"/>
    <s v="2018-06-26 09:45:17-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SDSWEA475SCEN"/>
    <s v="Number of Identified Exporters to Sweden from South Dakota"/>
    <x v="6"/>
    <x v="4"/>
    <x v="1"/>
    <x v="1"/>
    <s v="1992-01-01"/>
    <s v="2017-01-01"/>
    <x v="1"/>
    <x v="1"/>
    <s v="Number of Firms"/>
    <s v="Number of Firms"/>
    <s v="Not Seasonally Adjusted"/>
    <s v="NSA"/>
    <s v="2021-01-29 14:48:3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SWEEXPORTADSMEI"/>
    <s v="Exports of Goods and Services in Sweden"/>
    <x v="55"/>
    <x v="1"/>
    <x v="1"/>
    <x v="0"/>
    <s v="1993-01-01"/>
    <s v="2020-01-01"/>
    <x v="1"/>
    <x v="1"/>
    <s v="Swedish Krona"/>
    <s v="Swedish Krona"/>
    <s v="Not Seasonally Adjusted"/>
    <s v="NSA"/>
    <s v="2021-06-10 12:52:06-05"/>
    <s v="1"/>
    <s v="4"/>
    <s v="Copyright, 2016, OECD. Reprinted with permission.  All OECD data should be cited as follows: OECD (2010), &quot;Main Economic Indicators - complete database&quot;, Main Economic Indicators (database),http://dx.doi.org/10.1787/data-00052-en (Accessed on date)"/>
    <n v="149"/>
  </r>
  <r>
    <x v="28"/>
    <x v="4"/>
    <s v="SWEEXPORTQDSMEI"/>
    <s v="Exports of Goods and Services in Sweden"/>
    <x v="55"/>
    <x v="0"/>
    <x v="1"/>
    <x v="0"/>
    <s v="1993-01-01"/>
    <s v="2021-04-01"/>
    <x v="0"/>
    <x v="0"/>
    <s v="Swedish Krona"/>
    <s v="Swedish Krona"/>
    <s v="Seasonally Adjusted"/>
    <s v="SA"/>
    <s v="2021-10-13 14:29:28-05"/>
    <s v="3"/>
    <s v="4"/>
    <s v="Copyright, 2016, OECD. Reprinted with permission.  All OECD data should be cited as follows: OECD (2010), &quot;Main Economic Indicators - complete database&quot;, Main Economic Indicators (database),http://dx.doi.org/10.1787/data-00052-en (Accessed on date)"/>
    <n v="149"/>
  </r>
  <r>
    <x v="28"/>
    <x v="4"/>
    <s v="SWEXTEXVA01CXMLM"/>
    <s v="International Trade: Exports: Value (goods): Total for Sweden"/>
    <x v="3"/>
    <x v="0"/>
    <x v="1"/>
    <x v="0"/>
    <s v="1960-01-01"/>
    <s v="2021-09-01"/>
    <x v="2"/>
    <x v="2"/>
    <s v="US Dollars Monthly Level"/>
    <s v="US $, monthly level"/>
    <s v="Not Seasonally Adjusted"/>
    <s v="NSA"/>
    <s v="2021-11-12 12:32:19-06"/>
    <s v="1"/>
    <s v="1"/>
    <s v="OECD descriptor ID: XTEXVA01 OECD unit ID: CXML OECD country ID: SWE All OECD data should be cited as follows: OECD,&quot;Main Economic Indicators - complete database&quot;Main Economic Indicators(database)http://dx.doi.org/10.1787/data-00052-en(Accessed on date)Copyright, 2016, OECD. Reprinted with permission."/>
    <n v="149"/>
  </r>
  <r>
    <x v="28"/>
    <x v="4"/>
    <s v="SWEXTEXVA01CXMLQ"/>
    <s v="International Trade: Exports: Value (goods): Total for Sweden"/>
    <x v="3"/>
    <x v="0"/>
    <x v="1"/>
    <x v="0"/>
    <s v="1960-01-01"/>
    <s v="2021-07-01"/>
    <x v="0"/>
    <x v="0"/>
    <s v="US Dollars Monthly Level"/>
    <s v="US $, monthly level"/>
    <s v="Not Seasonally Adjusted"/>
    <s v="NSA"/>
    <s v="2021-11-12 12:03:21-06"/>
    <s v="1"/>
    <s v="1"/>
    <s v="OECD descriptor ID: XTEXVA01 OECD unit ID: CXML OECD country ID: SWE All OECD data should be cited as follows: OECD,&quot;Main Economic Indicators - complete database&quot;Main Economic Indicators(database)http://dx.doi.org/10.1787/data-00052-en(Accessed on date)Copyright, 2016, OECD. Reprinted with permission."/>
    <n v="149"/>
  </r>
  <r>
    <x v="28"/>
    <x v="4"/>
    <s v="TNSWEA052SCEN"/>
    <s v="Value of Exports to Sweden from Tennessee"/>
    <x v="6"/>
    <x v="4"/>
    <x v="1"/>
    <x v="1"/>
    <s v="1992-01-01"/>
    <s v="2017-01-01"/>
    <x v="1"/>
    <x v="1"/>
    <s v="Dollars"/>
    <s v="$"/>
    <s v="Not Seasonally Adjusted"/>
    <s v="NSA"/>
    <s v="2021-01-29 14:49:2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TNSWEA475SCEN"/>
    <s v="Number of Identified Exporters to Sweden from Tennessee"/>
    <x v="6"/>
    <x v="4"/>
    <x v="1"/>
    <x v="1"/>
    <s v="1992-01-01"/>
    <s v="2017-01-01"/>
    <x v="1"/>
    <x v="1"/>
    <s v="Number of Firms"/>
    <s v="Number of Firms"/>
    <s v="Not Seasonally Adjusted"/>
    <s v="NSA"/>
    <s v="2021-01-29 14:49:2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TXSWEA052SCEN"/>
    <s v="Value of Exports to Sweden from Texas"/>
    <x v="6"/>
    <x v="4"/>
    <x v="1"/>
    <x v="1"/>
    <s v="1992-01-01"/>
    <s v="2017-01-01"/>
    <x v="1"/>
    <x v="1"/>
    <s v="Dollars"/>
    <s v="$"/>
    <s v="Not Seasonally Adjusted"/>
    <s v="NSA"/>
    <s v="2021-01-29 14:39:4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TXSWEA475SCEN"/>
    <s v="Number of Identified Exporters to Sweden from Texas"/>
    <x v="6"/>
    <x v="4"/>
    <x v="1"/>
    <x v="1"/>
    <s v="1992-01-01"/>
    <s v="2017-01-01"/>
    <x v="1"/>
    <x v="1"/>
    <s v="Number of Firms"/>
    <s v="Number of Firms"/>
    <s v="Not Seasonally Adjusted"/>
    <s v="NSA"/>
    <s v="2021-01-29 14:49:5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UTSWEA052SCEN"/>
    <s v="Value of Exports to Sweden from Utah"/>
    <x v="6"/>
    <x v="4"/>
    <x v="1"/>
    <x v="1"/>
    <s v="1992-01-01"/>
    <s v="2017-01-01"/>
    <x v="1"/>
    <x v="1"/>
    <s v="Dollars"/>
    <s v="$"/>
    <s v="Not Seasonally Adjusted"/>
    <s v="NSA"/>
    <s v="2021-01-29 14:47:5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UTSWEA475SCEN"/>
    <s v="Number of Identified Exporters to Sweden from Utah"/>
    <x v="6"/>
    <x v="4"/>
    <x v="1"/>
    <x v="1"/>
    <s v="1992-01-01"/>
    <s v="2017-01-01"/>
    <x v="1"/>
    <x v="1"/>
    <s v="Number of Firms"/>
    <s v="Number of Firms"/>
    <s v="Not Seasonally Adjusted"/>
    <s v="NSA"/>
    <s v="2021-01-29 14:47:5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VASWEA052SCEN"/>
    <s v="Value of Exports to Sweden from Virginia"/>
    <x v="6"/>
    <x v="4"/>
    <x v="1"/>
    <x v="1"/>
    <s v="1992-01-01"/>
    <s v="2017-01-01"/>
    <x v="1"/>
    <x v="1"/>
    <s v="Dollars"/>
    <s v="$"/>
    <s v="Not Seasonally Adjusted"/>
    <s v="NSA"/>
    <s v="2021-01-29 14:48:4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VASWEA475SCEN"/>
    <s v="Number of Identified Exporters to Sweden from Virginia"/>
    <x v="6"/>
    <x v="4"/>
    <x v="1"/>
    <x v="1"/>
    <s v="1992-01-01"/>
    <s v="2017-01-01"/>
    <x v="1"/>
    <x v="1"/>
    <s v="Number of Firms"/>
    <s v="Number of Firms"/>
    <s v="Not Seasonally Adjusted"/>
    <s v="NSA"/>
    <s v="2021-01-29 14:48:4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VISWEA052SCEN"/>
    <s v="Value of Exports to Sweden from U.S. Virgin Islands"/>
    <x v="66"/>
    <x v="6"/>
    <x v="0"/>
    <x v="1"/>
    <s v="2014-01-01"/>
    <s v="2014-01-01"/>
    <x v="1"/>
    <x v="1"/>
    <s v="Dollars"/>
    <s v="$"/>
    <s v="Not Seasonally Adjusted"/>
    <s v="NSA"/>
    <s v="2018-06-26 14:17:24-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VISWEA475SCEN"/>
    <s v="Number of Identified Exporters to Sweden from U.S. Virgin Islands"/>
    <x v="6"/>
    <x v="13"/>
    <x v="1"/>
    <x v="1"/>
    <s v="1992-01-01"/>
    <s v="2015-01-01"/>
    <x v="1"/>
    <x v="1"/>
    <s v="Number of Firms"/>
    <s v="Number of Firms"/>
    <s v="Not Seasonally Adjusted"/>
    <s v="NSA"/>
    <s v="2018-06-26 09:44:14-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VTSWEA052SCEN"/>
    <s v="Value of Exports to Sweden from Vermont"/>
    <x v="6"/>
    <x v="4"/>
    <x v="1"/>
    <x v="1"/>
    <s v="1992-01-01"/>
    <s v="2017-01-01"/>
    <x v="1"/>
    <x v="1"/>
    <s v="Dollars"/>
    <s v="$"/>
    <s v="Not Seasonally Adjusted"/>
    <s v="NSA"/>
    <s v="2021-01-29 14:39:0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VTSWEA475SCEN"/>
    <s v="Number of Identified Exporters to Sweden from Vermont"/>
    <x v="6"/>
    <x v="4"/>
    <x v="1"/>
    <x v="1"/>
    <s v="1992-01-01"/>
    <s v="2017-01-01"/>
    <x v="1"/>
    <x v="1"/>
    <s v="Number of Firms"/>
    <s v="Number of Firms"/>
    <s v="Not Seasonally Adjusted"/>
    <s v="NSA"/>
    <s v="2021-01-29 14:48:4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WASWEA052SCEN"/>
    <s v="Value of Exports to Sweden from Washington"/>
    <x v="6"/>
    <x v="4"/>
    <x v="1"/>
    <x v="1"/>
    <s v="1992-01-01"/>
    <s v="2017-01-01"/>
    <x v="1"/>
    <x v="1"/>
    <s v="Dollars"/>
    <s v="$"/>
    <s v="Not Seasonally Adjusted"/>
    <s v="NSA"/>
    <s v="2021-01-29 14:47:4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WASWEA475SCEN"/>
    <s v="Number of Identified Exporters to Sweden from Washington"/>
    <x v="6"/>
    <x v="4"/>
    <x v="1"/>
    <x v="1"/>
    <s v="1992-01-01"/>
    <s v="2017-01-01"/>
    <x v="1"/>
    <x v="1"/>
    <s v="Number of Firms"/>
    <s v="Number of Firms"/>
    <s v="Not Seasonally Adjusted"/>
    <s v="NSA"/>
    <s v="2021-01-29 14:38:5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WISWEA052SCEN"/>
    <s v="Value of Exports to Sweden from Wisconsin"/>
    <x v="6"/>
    <x v="4"/>
    <x v="1"/>
    <x v="1"/>
    <s v="1992-01-01"/>
    <s v="2017-01-01"/>
    <x v="1"/>
    <x v="1"/>
    <s v="Dollars"/>
    <s v="$"/>
    <s v="Not Seasonally Adjusted"/>
    <s v="NSA"/>
    <s v="2021-01-29 14:48:3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WISWEA475SCEN"/>
    <s v="Number of Identified Exporters to Sweden from Wisconsin"/>
    <x v="6"/>
    <x v="4"/>
    <x v="1"/>
    <x v="1"/>
    <s v="1992-01-01"/>
    <s v="2017-01-01"/>
    <x v="1"/>
    <x v="1"/>
    <s v="Number of Firms"/>
    <s v="Number of Firms"/>
    <s v="Not Seasonally Adjusted"/>
    <s v="NSA"/>
    <s v="2021-01-29 14:48:3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WVSWEA052SCEN"/>
    <s v="Value of Exports to Sweden from West Virginia"/>
    <x v="6"/>
    <x v="5"/>
    <x v="1"/>
    <x v="1"/>
    <s v="1992-01-01"/>
    <s v="2016-01-01"/>
    <x v="1"/>
    <x v="1"/>
    <s v="Dollars"/>
    <s v="$"/>
    <s v="Not Seasonally Adjusted"/>
    <s v="NSA"/>
    <s v="2018-06-26 09:41:14-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WVSWEA475SCEN"/>
    <s v="Number of Identified Exporters to Sweden from West Virginia"/>
    <x v="6"/>
    <x v="4"/>
    <x v="1"/>
    <x v="1"/>
    <s v="1992-01-01"/>
    <s v="2017-01-01"/>
    <x v="1"/>
    <x v="1"/>
    <s v="Number of Firms"/>
    <s v="Number of Firms"/>
    <s v="Not Seasonally Adjusted"/>
    <s v="NSA"/>
    <s v="2021-01-29 14:38:1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WYSWEA052SCEN"/>
    <s v="Value of Exports to Sweden from Wyoming"/>
    <x v="9"/>
    <x v="4"/>
    <x v="1"/>
    <x v="1"/>
    <s v="1997-01-01"/>
    <s v="2017-01-01"/>
    <x v="1"/>
    <x v="1"/>
    <s v="Dollars"/>
    <s v="$"/>
    <s v="Not Seasonally Adjusted"/>
    <s v="NSA"/>
    <s v="2021-01-29 14:48:0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WYSWEA475SCEN"/>
    <s v="Number of Identified Exporters to Sweden from Wyoming"/>
    <x v="6"/>
    <x v="4"/>
    <x v="1"/>
    <x v="1"/>
    <s v="1992-01-01"/>
    <s v="2017-01-01"/>
    <x v="1"/>
    <x v="1"/>
    <s v="Number of Firms"/>
    <s v="Number of Firms"/>
    <s v="Not Seasonally Adjusted"/>
    <s v="NSA"/>
    <s v="2021-01-29 14:48:0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8"/>
    <x v="4"/>
    <s v="XTEXVA01SEA188S"/>
    <s v="Exports: Value Goods for Sweden"/>
    <x v="55"/>
    <x v="1"/>
    <x v="1"/>
    <x v="0"/>
    <s v="1993-01-01"/>
    <s v="2020-01-01"/>
    <x v="1"/>
    <x v="1"/>
    <s v="Percent of GDP"/>
    <s v="% of GDP"/>
    <s v="Not Seasonally Adjusted"/>
    <s v="NSA"/>
    <s v="2021-11-12 13:04:13-06"/>
    <s v="1"/>
    <s v="3"/>
    <s v="OECD descriptor ID: XTEXVA01 OECD unit ID: STSA OECD country ID: SWE  All OECD data should be cited as follows: OECD, &quot;Main Economic Indicators - complete database&quot;, Main Economic Indicators (database),http://dx.doi.org/10.1787/data-00052-en (Accessed on date) Copyright, 2016, OECD. Reprinted with permission."/>
    <n v="149"/>
  </r>
  <r>
    <x v="28"/>
    <x v="4"/>
    <s v="XTEXVA01SEA657S"/>
    <s v="Exports: Value Goods for Sweden"/>
    <x v="3"/>
    <x v="1"/>
    <x v="1"/>
    <x v="0"/>
    <s v="1960-01-01"/>
    <s v="2020-01-01"/>
    <x v="1"/>
    <x v="1"/>
    <s v="Growth Rate Previous Period"/>
    <s v="Growth Rate Previous Period"/>
    <s v="Not Seasonally Adjusted"/>
    <s v="NSA"/>
    <s v="2021-11-12 13:04:13-06"/>
    <s v="1"/>
    <s v="3"/>
    <s v="OECD descriptor ID: XTEXVA01 OECD unit ID: GPSA OECD country ID: SWE  All OECD data should be cited as follows: OECD, &quot;Main Economic Indicators - complete database&quot;, Main Economic Indicators (database),http://dx.doi.org/10.1787/data-00052-en (Accessed on date) Copyright, 2016, OECD. Reprinted with permission."/>
    <n v="149"/>
  </r>
  <r>
    <x v="28"/>
    <x v="4"/>
    <s v="XTEXVA01SEA659S"/>
    <s v="Exports: Value Goods for Sweden"/>
    <x v="3"/>
    <x v="1"/>
    <x v="1"/>
    <x v="0"/>
    <s v="1960-01-01"/>
    <s v="2020-01-01"/>
    <x v="1"/>
    <x v="1"/>
    <s v="Growth Rate Same Period Previous Year"/>
    <s v="Growth Rate Same Period Previous Yr."/>
    <s v="Not Seasonally Adjusted"/>
    <s v="NSA"/>
    <s v="2021-11-12 13:04:13-06"/>
    <s v="1"/>
    <s v="3"/>
    <s v="OECD descriptor ID: XTEXVA01 OECD unit ID: GYSA OECD country ID: SWE  All OECD data should be cited as follows: OECD, &quot;Main Economic Indicators - complete database&quot;, Main Economic Indicators (database),http://dx.doi.org/10.1787/data-00052-en (Accessed on date) Copyright, 2016, OECD. Reprinted with permission."/>
    <n v="149"/>
  </r>
  <r>
    <x v="28"/>
    <x v="4"/>
    <s v="XTEXVA01SEA664N"/>
    <s v="Exports: Value Goods for Sweden"/>
    <x v="3"/>
    <x v="1"/>
    <x v="1"/>
    <x v="0"/>
    <s v="1960-01-01"/>
    <s v="2020-01-01"/>
    <x v="1"/>
    <x v="1"/>
    <s v="National currency, Monthly Level"/>
    <s v="National currency, Monthly Level"/>
    <s v="Not Seasonally Adjusted"/>
    <s v="NSA"/>
    <s v="2021-11-12 13:04:13-06"/>
    <s v="1"/>
    <s v="3"/>
    <s v="OECD descriptor ID: XTEXVA01 OECD unit ID: NCML OECD country ID: SWE  All OECD data should be cited as follows: OECD, &quot;Main Economic Indicators - complete database&quot;, Main Economic Indicators (database),http://dx.doi.org/10.1787/data-00052-en (Accessed on date) Copyright, 2016, OECD. Reprinted with permission."/>
    <n v="149"/>
  </r>
  <r>
    <x v="28"/>
    <x v="4"/>
    <s v="XTEXVA01SEA664S"/>
    <s v="Exports: Value Goods for Sweden"/>
    <x v="3"/>
    <x v="1"/>
    <x v="1"/>
    <x v="0"/>
    <s v="1960-01-01"/>
    <s v="2020-01-01"/>
    <x v="1"/>
    <x v="1"/>
    <s v="National currency, Monthly Level"/>
    <s v="National currency, Monthly Level"/>
    <s v="Not Seasonally Adjusted"/>
    <s v="NSA"/>
    <s v="2021-11-12 13:04:13-06"/>
    <s v="1"/>
    <s v="3"/>
    <s v="OECD descriptor ID: XTEXVA01 OECD unit ID: NCMLSA OECD country ID: SWE  All OECD data should be cited as follows: OECD, &quot;Main Economic Indicators - complete database&quot;, Main Economic Indicators (database),http://dx.doi.org/10.1787/data-00052-en (Accessed on date) Copyright, 2016, OECD. Reprinted with permission."/>
    <n v="149"/>
  </r>
  <r>
    <x v="28"/>
    <x v="4"/>
    <s v="XTEXVA01SEA667S"/>
    <s v="Exports: Value Goods for Sweden"/>
    <x v="3"/>
    <x v="1"/>
    <x v="1"/>
    <x v="0"/>
    <s v="1960-01-01"/>
    <s v="2020-01-01"/>
    <x v="1"/>
    <x v="1"/>
    <s v="US Dollars Monthly Level"/>
    <s v="US $, Monthly Level"/>
    <s v="Not Seasonally Adjusted"/>
    <s v="NSA"/>
    <s v="2021-11-12 13:04:13-06"/>
    <s v="1"/>
    <s v="3"/>
    <s v="OECD descriptor ID: XTEXVA01 OECD unit ID: CXMLSA OECD country ID: SWE  All OECD data should be cited as follows: OECD, &quot;Main Economic Indicators - complete database&quot;, Main Economic Indicators (database),http://dx.doi.org/10.1787/data-00052-en (Accessed on date) Copyright, 2016, OECD. Reprinted with permission."/>
    <n v="149"/>
  </r>
  <r>
    <x v="28"/>
    <x v="4"/>
    <s v="XTEXVA01SEM657S"/>
    <s v="Exports: Value Goods for Sweden"/>
    <x v="3"/>
    <x v="0"/>
    <x v="1"/>
    <x v="0"/>
    <s v="1960-01-01"/>
    <s v="2021-09-01"/>
    <x v="2"/>
    <x v="2"/>
    <s v="Growth Rate Previous Period"/>
    <s v="Growth Rate Previous Period"/>
    <s v="Seasonally Adjusted"/>
    <s v="SA"/>
    <s v="2021-11-12 12:33:28-06"/>
    <s v="1"/>
    <s v="3"/>
    <s v="OECD descriptor ID: XTEXVA01 OECD unit ID: GPSA OECD country ID: SWE  All OECD data should be cited as follows: OECD, &quot;Main Economic Indicators - complete database&quot;, Main Economic Indicators (database),http://dx.doi.org/10.1787/data-00052-en (Accessed on date) Copyright, 2016, OECD. Reprinted with permission."/>
    <n v="149"/>
  </r>
  <r>
    <x v="28"/>
    <x v="4"/>
    <s v="XTEXVA01SEM659S"/>
    <s v="Exports: Value Goods for Sweden"/>
    <x v="3"/>
    <x v="0"/>
    <x v="1"/>
    <x v="0"/>
    <s v="1960-01-01"/>
    <s v="2021-09-01"/>
    <x v="2"/>
    <x v="2"/>
    <s v="Growth Rate Same Period Previous Year"/>
    <s v="Growth Rate Same Period Previous Yr."/>
    <s v="Seasonally Adjusted"/>
    <s v="SA"/>
    <s v="2021-11-12 12:33:28-06"/>
    <s v="1"/>
    <s v="3"/>
    <s v="OECD descriptor ID: XTEXVA01 OECD unit ID: GYSA OECD country ID: SWE  All OECD data should be cited as follows: OECD, &quot;Main Economic Indicators - complete database&quot;, Main Economic Indicators (database),http://dx.doi.org/10.1787/data-00052-en (Accessed on date) Copyright, 2016, OECD. Reprinted with permission."/>
    <n v="149"/>
  </r>
  <r>
    <x v="28"/>
    <x v="4"/>
    <s v="XTEXVA01SEM664N"/>
    <s v="Exports: Value Goods for Sweden"/>
    <x v="3"/>
    <x v="0"/>
    <x v="1"/>
    <x v="0"/>
    <s v="1960-01-01"/>
    <s v="2021-09-01"/>
    <x v="2"/>
    <x v="2"/>
    <s v="National currency, Monthly Level"/>
    <s v="National currency, Monthly Level"/>
    <s v="Not Seasonally Adjusted"/>
    <s v="NSA"/>
    <s v="2021-11-12 12:33:28-06"/>
    <s v="1"/>
    <s v="3"/>
    <s v="OECD descriptor ID: XTEXVA01 OECD unit ID: NCML OECD country ID: SWE  All OECD data should be cited as follows: OECD, &quot;Main Economic Indicators - complete database&quot;, Main Economic Indicators (database),http://dx.doi.org/10.1787/data-00052-en (Accessed on date) Copyright, 2016, OECD. Reprinted with permission."/>
    <n v="149"/>
  </r>
  <r>
    <x v="28"/>
    <x v="4"/>
    <s v="XTEXVA01SEM664S"/>
    <s v="Exports: Value Goods for Sweden"/>
    <x v="3"/>
    <x v="0"/>
    <x v="1"/>
    <x v="0"/>
    <s v="1960-01-01"/>
    <s v="2021-09-01"/>
    <x v="2"/>
    <x v="2"/>
    <s v="National currency, Monthly Level"/>
    <s v="National currency, Monthly Level"/>
    <s v="Seasonally Adjusted"/>
    <s v="SA"/>
    <s v="2021-11-12 12:33:28-06"/>
    <s v="1"/>
    <s v="3"/>
    <s v="OECD descriptor ID: XTEXVA01 OECD unit ID: NCMLSA OECD country ID: SWE  All OECD data should be cited as follows: OECD, &quot;Main Economic Indicators - complete database&quot;, Main Economic Indicators (database),http://dx.doi.org/10.1787/data-00052-en (Accessed on date) Copyright, 2016, OECD. Reprinted with permission."/>
    <n v="149"/>
  </r>
  <r>
    <x v="28"/>
    <x v="4"/>
    <s v="XTEXVA01SEM667S"/>
    <s v="Exports: Value Goods for Sweden"/>
    <x v="3"/>
    <x v="0"/>
    <x v="1"/>
    <x v="0"/>
    <s v="1960-01-01"/>
    <s v="2021-09-01"/>
    <x v="2"/>
    <x v="2"/>
    <s v="US Dollars Monthly Level"/>
    <s v="US $, Monthly Level"/>
    <s v="Seasonally Adjusted"/>
    <s v="SA"/>
    <s v="2021-11-12 12:13:30-06"/>
    <s v="2"/>
    <s v="3"/>
    <s v="OECD descriptor ID: XTEXVA01 OECD unit ID: CXMLSA OECD country ID: SWE  All OECD data should be cited as follows: OECD, &quot;Main Economic Indicators - complete database&quot;, Main Economic Indicators (database),http://dx.doi.org/10.1787/data-00052-en (Accessed on date) Copyright, 2016, OECD. Reprinted with permission."/>
    <n v="149"/>
  </r>
  <r>
    <x v="28"/>
    <x v="4"/>
    <s v="XTEXVA01SEQ188S"/>
    <s v="Exports: Value Goods for Sweden"/>
    <x v="55"/>
    <x v="0"/>
    <x v="1"/>
    <x v="0"/>
    <s v="1993-01-01"/>
    <s v="2021-04-01"/>
    <x v="0"/>
    <x v="0"/>
    <s v="Percent of GDP"/>
    <s v="% of GDP"/>
    <s v="Seasonally Adjusted"/>
    <s v="SA"/>
    <s v="2021-11-12 12:02:44-06"/>
    <s v="1"/>
    <s v="3"/>
    <s v="OECD descriptor ID: XTEXVA01 OECD unit ID: STSA OECD country ID: SWE  All OECD data should be cited as follows: OECD, &quot;Main Economic Indicators - complete database&quot;, Main Economic Indicators (database),http://dx.doi.org/10.1787/data-00052-en (Accessed on date) Copyright, 2016, OECD. Reprinted with permission."/>
    <n v="149"/>
  </r>
  <r>
    <x v="28"/>
    <x v="4"/>
    <s v="XTEXVA01SEQ657S"/>
    <s v="Exports: Value Goods for Sweden"/>
    <x v="3"/>
    <x v="0"/>
    <x v="1"/>
    <x v="0"/>
    <s v="1960-01-01"/>
    <s v="2021-07-01"/>
    <x v="0"/>
    <x v="0"/>
    <s v="Growth Rate Previous Period"/>
    <s v="Growth Rate Previous Period"/>
    <s v="Seasonally Adjusted"/>
    <s v="SA"/>
    <s v="2021-11-12 12:02:44-06"/>
    <s v="1"/>
    <s v="3"/>
    <s v="OECD descriptor ID: XTEXVA01 OECD unit ID: GPSA OECD country ID: SWE  All OECD data should be cited as follows: OECD, &quot;Main Economic Indicators - complete database&quot;, Main Economic Indicators (database),http://dx.doi.org/10.1787/data-00052-en (Accessed on date) Copyright, 2016, OECD. Reprinted with permission."/>
    <n v="149"/>
  </r>
  <r>
    <x v="28"/>
    <x v="4"/>
    <s v="XTEXVA01SEQ659S"/>
    <s v="Exports: Value Goods for Sweden"/>
    <x v="3"/>
    <x v="0"/>
    <x v="1"/>
    <x v="0"/>
    <s v="1960-01-01"/>
    <s v="2021-07-01"/>
    <x v="0"/>
    <x v="0"/>
    <s v="Growth Rate Same Period Previous Year"/>
    <s v="Growth Rate Same Period Previous Yr."/>
    <s v="Seasonally Adjusted"/>
    <s v="SA"/>
    <s v="2021-11-12 12:02:43-06"/>
    <s v="1"/>
    <s v="3"/>
    <s v="OECD descriptor ID: XTEXVA01 OECD unit ID: GYSA OECD country ID: SWE  All OECD data should be cited as follows: OECD, &quot;Main Economic Indicators - complete database&quot;, Main Economic Indicators (database),http://dx.doi.org/10.1787/data-00052-en (Accessed on date) Copyright, 2016, OECD. Reprinted with permission."/>
    <n v="149"/>
  </r>
  <r>
    <x v="28"/>
    <x v="4"/>
    <s v="XTEXVA01SEQ664N"/>
    <s v="Exports: Value Goods for Sweden"/>
    <x v="3"/>
    <x v="0"/>
    <x v="1"/>
    <x v="0"/>
    <s v="1960-01-01"/>
    <s v="2021-07-01"/>
    <x v="0"/>
    <x v="0"/>
    <s v="National currency, Monthly Level"/>
    <s v="National currency, Monthly Level"/>
    <s v="Not Seasonally Adjusted"/>
    <s v="NSA"/>
    <s v="2021-11-12 12:02:43-06"/>
    <s v="1"/>
    <s v="3"/>
    <s v="OECD descriptor ID: XTEXVA01 OECD unit ID: NCML OECD country ID: SWE  All OECD data should be cited as follows: OECD, &quot;Main Economic Indicators - complete database&quot;, Main Economic Indicators (database),http://dx.doi.org/10.1787/data-00052-en (Accessed on date) Copyright, 2016, OECD. Reprinted with permission."/>
    <n v="149"/>
  </r>
  <r>
    <x v="28"/>
    <x v="4"/>
    <s v="XTEXVA01SEQ664S"/>
    <s v="Exports: Value Goods for Sweden"/>
    <x v="3"/>
    <x v="0"/>
    <x v="1"/>
    <x v="0"/>
    <s v="1960-01-01"/>
    <s v="2021-07-01"/>
    <x v="0"/>
    <x v="0"/>
    <s v="National currency, Monthly Level"/>
    <s v="National currency, Monthly Level"/>
    <s v="Seasonally Adjusted"/>
    <s v="SA"/>
    <s v="2021-11-12 12:02:43-06"/>
    <s v="1"/>
    <s v="3"/>
    <s v="OECD descriptor ID: XTEXVA01 OECD unit ID: NCMLSA OECD country ID: SWE  All OECD data should be cited as follows: OECD, &quot;Main Economic Indicators - complete database&quot;, Main Economic Indicators (database),http://dx.doi.org/10.1787/data-00052-en (Accessed on date) Copyright, 2016, OECD. Reprinted with permission."/>
    <n v="149"/>
  </r>
  <r>
    <x v="28"/>
    <x v="4"/>
    <s v="XTEXVA01SEQ667S"/>
    <s v="Exports: Value Goods for Sweden"/>
    <x v="3"/>
    <x v="0"/>
    <x v="1"/>
    <x v="0"/>
    <s v="1960-01-01"/>
    <s v="2021-07-01"/>
    <x v="0"/>
    <x v="0"/>
    <s v="US Dollars Monthly Level"/>
    <s v="US $, Monthly Level"/>
    <s v="Seasonally Adjusted"/>
    <s v="SA"/>
    <s v="2021-11-12 12:02:42-06"/>
    <s v="1"/>
    <s v="3"/>
    <s v="OECD descriptor ID: XTEXVA01 OECD unit ID: CXMLSA OECD country ID: SWE  All OECD data should be cited as follows: OECD, &quot;Main Economic Indicators - complete database&quot;, Main Economic Indicators (database),http://dx.doi.org/10.1787/data-00052-en (Accessed on date) Copyright, 2016, OECD. Reprinted with permission."/>
    <n v="149"/>
  </r>
  <r>
    <x v="28"/>
    <x v="5"/>
    <s v="00XHOUSEM086NEST"/>
    <s v="Harmonized Index of Consumer Prices: Overall Index Excluding Housing, Water, Electricity, Gas, and Other Fuels for Sweden"/>
    <x v="13"/>
    <x v="0"/>
    <x v="1"/>
    <x v="0"/>
    <s v="1996-01-01"/>
    <s v="2021-09-01"/>
    <x v="2"/>
    <x v="2"/>
    <s v="Index 2015=100"/>
    <s v="Index 2015=100"/>
    <s v="Not Seasonally Adjusted"/>
    <s v="NSA"/>
    <s v="2021-10-20 07:16:07-05"/>
    <s v="1"/>
    <s v="1"/>
    <s v="The Harmonized Index of Consumer Prices category &quot;Overall Index Excluding Housing, Water, Electricity, Gas, and Other Fuels (00XHOUSING)&quot; is a classification of nondurable goods, semi-durable goods, durable goods, services, and energy that includes Bread and Cereals (01.1.1), Meat (01.1.2), Fish (01.1.3), Milk, Cheese, and Eggs (01.1.4), Oils and Fats (01.1.5), Fruit (01.1.6), Vegetables (01.1.7), Sugar, Jam, Honey, Chocolate, and Confectionery (01.1.8), Food Products, Not Elsewhere Classified (01.1.9), Coffee, Tea, and Cocoa (01.2.1), Mineral Waters, Soft Drinks, and Fruit and Vegetable Juices (01.2.2), Spirits (02.1.1), Wine (02.1.2), Beer (02.1.3), Tobacco (02.2), Clothing Materials (03.1.1), Garments (03.1.2), Other Articles of Clothing and Clothing Accessories (03.1.3), Cleaning, Repair, and Hire of Clothing (03.1.4), Shoes and Other Footwear including Repair and Hire of Footwear (03.2.1/2), Furniture and Furnishings (05.1.1), Carpets and Other Floor Coverings (05.1.2), Repair of Furniture, Furnishings, and Floor Coverings (05.1.3), Household Textiles (05.2), Major Household Appliances whether Electric or not and Small Electric Household Appliances (05.3.1/2), Repair of Household Appliances (05.3.3), Glassware, Tableware, and Household Utensils (05.4), Major Tools and Equipment and Small Tools and Miscellaneous Accessories (05.5.1/2), Nondurable Household Goods (05.6.1), Domestic Services and Household Services (05.6.2), Pharmaceutical Products (06.1.1), Other Medical Products, Therapeutic Appliances and Equipment (06.1.2/3), Medical and Paramedical Services (06.2.1/3), Dental Services (06.2.2), Hospital Services (06.3), Motor Cars (07.1.1), Motor Cycles, Bicycles, and Animal Drawn Vehicles (07.1.2/3/4), Spare Parts and Accessories for Personal Transport Equipment (07.2.1), Fuels and Lubricants for Personal Transport Equipment (07.2.2),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Postal Services (08.1), Telephone and Telefax Equipment and Telephone and Telefax Services (08.2/3), Equipment for the Reception, Recording, and Reproduction of Sound and Pictures (09.1.1), Photographic and Cinematographic Equipment and Optical Instruments (09.1.2), Information Processing Equipment (09.1.3), Recording Media (09.1.4), Repair of Audio-Visual, Photographic and Information Processing Equipment (09.1.5), Major Durables for Indoor and Outdoor Recreation including Musical Instruments (09.2.1/2), Maintenance and Repair of Other Major Durables for Recreation and Culture (09.2.3), Games, Toys, and Hobbies (09.3.1), Equipment for Sport, Camping, and Open-Air Recreation (09.3.2), Gardens, Plants, and Flowers (09.3.3), Pets and Related Products including Veterinary and Other Services for Pets (09.3.4/5), Recreational and Sporting Services (09.4.1), Cultural Services (09.4.2), Books (09.5.1), Newspapers and Periodicals (09.5.2), Miscellaneous Printed Matter, Stationery, and Drawing Materials (09.5.3/4), Package Holidays (09.6), Pre-Primary and Primary, Secondary, Post-Secondary Non-Tertiary, Tertiary Education, and Education not definable by Level (10.X), Restaurants, cafés, and the Like (11.1.1), Canteens (11.1.2), Accommodation Services (11.2), Hairdressing Salons and Personal Grooming Establishments (12.1.1), Electric Appliances for Personal Care and Other Appliances, Articles, and Products for Personal Care (12.1.2/3), Jewelry, Clocks, and Watches (12.3.1), Other Personal Effects (12.3.2), Social Protection (12.4), Insurance connected with the Dwelling (12.5.2), Insurance connected with Health (12.5.3), Insurance connected with Transport (12.5.4),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39"/>
  </r>
  <r>
    <x v="28"/>
    <x v="5"/>
    <s v="CP0400SEM086NEST"/>
    <s v="Harmonized Index of Consumer Prices: Housing, Water, Electricity, Gas, and Other Fuels for Sweden"/>
    <x v="13"/>
    <x v="0"/>
    <x v="1"/>
    <x v="0"/>
    <s v="1996-01-01"/>
    <s v="2021-09-01"/>
    <x v="2"/>
    <x v="2"/>
    <s v="Index 2015=100"/>
    <s v="Index 2015=100"/>
    <s v="Not Seasonally Adjusted"/>
    <s v="NSA"/>
    <s v="2021-10-20 07:15:35-05"/>
    <s v="1"/>
    <s v="1"/>
    <s v="The Harmonized Index of Consumer Prices category &quot;Housing, Water, Electricity, Gas, and Other Fuels (04)&quot;; is a classification of nondurable goods, services, and energy. The category; Housing, Water, Electricity, Gas, and Other Fuels (04); contains Actual Rentals for Housing (04.1), Maintenance and Repair of the Dwelling (04.3), Water Supply and Miscellaneous Services Relating to the Dwelling (04.4), and Electricity, Gas, and Other Fuels (04.5)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39"/>
  </r>
  <r>
    <x v="28"/>
    <x v="5"/>
    <s v="CP0410SEM086NEST"/>
    <s v="Harmonized Index of Consumer Prices: Actual Rentals for Housing for Sweden"/>
    <x v="13"/>
    <x v="0"/>
    <x v="1"/>
    <x v="0"/>
    <s v="1996-01-01"/>
    <s v="2021-09-01"/>
    <x v="2"/>
    <x v="2"/>
    <s v="Index 2015=100"/>
    <s v="Index 2015=100"/>
    <s v="Not Seasonally Adjusted"/>
    <s v="NSA"/>
    <s v="2021-10-20 07:21:05-05"/>
    <s v="1"/>
    <s v="1"/>
    <s v="The Harmonized Index of Consumer Prices category &quot;Actual Rentals for Housing (04.1)&quot; is a classification of services that includes rent actually paid by tenants or subtenants occupying unfurnished or furnished premises as their main residence; rents actually paid for secondary residences; and payments by households occupying a room in a hotel or boarding house as their main residence. Rentals are all rentals actually paid by tenants, i.e. the rentals the tenant pays to the landlord regardless of any social benefits the tenant receives from public authorities (including payments which at the tenant's discretion go directly to the landlord). Rentals normally include payment for the use of the land on which the property stands, the dwelling occupied, the fixtures and fittings for heating, plumbing, lighting, etc., and, in the case of a dwelling let furnished, the furniture.  Rentals also include payment for the use of a garage to provide parking in connection with the dwelling. The garage does not have to be physically contiguous to the dwelling; nor does it have to be leased from the same landlord.  This category excludes accommodation services of educational establishments and hostels (11.2.0), of holiday villages and holiday centers (11.2.0), and of retirement homes for elderly persons (12.4.0). Rentals also do not include payment for the use of garages or parking spaces not providing parking in connection with the dwelling (07.2.4). Nor do they include charges for water supply (04.4.1), refuse collection (04.4.2), and sewerage collection (04.4.3); co-proprietor charges for caretaking, gardening, stairwell cleaning, heating and lighting, maintenance of lifts and refuse disposal chutes, etc. in multi-occupied buildings (04.4.4); charges for electricity (04.5.1) and gas (04.5.2); and charges for heating and hot water supplied by district heating plants (04.5.5).  This is a subcategory of Housing, Water, Electricity, Gas, and Other Fuels (04) category.  Information provided in the notes pertaining to HICP classifications can be found from the source at: http://ec.europa.eu/eurostat/cache/metadata/en/prc_hicp_esms.htm.  Copyright, European Union, 1995-2016, http://ec.europa.eu/geninfo/legal_notices_en.htm#copyright."/>
    <n v="39"/>
  </r>
  <r>
    <x v="28"/>
    <x v="5"/>
    <s v="CP0430SEM086NEST"/>
    <s v="Harmonized Index of Consumer Prices: Maintenance and Repair of the Dwelling for Sweden"/>
    <x v="13"/>
    <x v="0"/>
    <x v="1"/>
    <x v="0"/>
    <s v="1996-01-01"/>
    <s v="2021-09-01"/>
    <x v="2"/>
    <x v="2"/>
    <s v="Index 2015=100"/>
    <s v="Index 2015=100"/>
    <s v="Not Seasonally Adjusted"/>
    <s v="NSA"/>
    <s v="2021-10-20 07:21:01-05"/>
    <s v="1"/>
    <s v="1"/>
    <s v="The Harmonized Index of Consumer Prices category &quot;Maintenance and Repair of the Dwelling (04.3)&quot; is a classification of services and nondurable goods that include the Services for and Materials for the Maintenance and Repair of the Dwelling. Maintenance and Repair of Dwellings are distinguished by two features. First, they are activities that have to be undertaken regularly in order to maintain the dwelling in good working order. Second, they do not change the dwelling's performance, capacity or expected service life. Maintenance and Repair of Dwellings includes minor tasks commonly carried out by both tenants and owners, such as interior decoration and repairs to fittings. Also includes major tasks carried out by owners only, such as plastering walls or repairing roofs. Only expenditures, which tenants and owner- occupiers incur on materials and services for minor maintenance and repair, are part of individual consumption expenditure of households. Expenditures, which owner-occupiers incur on materials and services for major maintenance and repair, are not part of individual consumption expenditure of households. Purchases of materials made by tenants or owner-occupiers with the intention of undertaking the maintenance or repair themselves should be shown under (04.3.1). If tenants or owner-occupiers pay an enterprise to carry out the maintenance or repair, the total value of the service, including the costs of the materials used, should be shown under (04.3.2).  This category contains the Materials for the Maintenance and Repair of the Dwelling (04.3.1) and Services for the Maintenance and Repair of the Dwelling (04.3.2) subcategories.  This is a subcategory of Housing, Water, Electricity, Gas, and Other Fuels (04) category.  Information provided in the notes pertaining to HICP classifications can be found from the source at: http://ec.europa.eu/eurostat/cache/metadata/en/prc_hicp_esms.htm.  Copyright, European Union, 1995-2016, http://ec.europa.eu/geninfo/legal_notices_en.htm#copyright."/>
    <n v="39"/>
  </r>
  <r>
    <x v="28"/>
    <x v="5"/>
    <s v="CP0431SEM086NEST"/>
    <s v="Harmonized Index of Consumer Prices: Materials for the Maintenance and Repair of the Dwelling for Sweden"/>
    <x v="13"/>
    <x v="0"/>
    <x v="1"/>
    <x v="0"/>
    <s v="1996-01-01"/>
    <s v="2021-09-01"/>
    <x v="2"/>
    <x v="2"/>
    <s v="Index 2015=100"/>
    <s v="Index 2015=100"/>
    <s v="Not Seasonally Adjusted"/>
    <s v="NSA"/>
    <s v="2021-10-20 07:20:34-05"/>
    <s v="1"/>
    <s v="1"/>
    <s v="The Harmonized Index of Consumer Prices category &quot;Materials for the Maintenance and Repair of the Dwelling (04.3.1)&quot; is a classification of nondurable goods that includes products and materials, such as paints and varnishes, renderings, wallpapers, fabric wall coverings, window panes, plaster, cement, putty, wallpaper pastes, etc., purchased for minor maintenance and repair of the dwelling; small plumbing items (pipes, taps, joints, etc.); and surfacing materials (floor boards, ceramic tiles, etc.).  This category excludes fitted carpets and linoleum (05.1.2); hand tools, door fittings, power sockets, wiring flex, and lamp bulbs (05.5.2); brooms, scrubbing brushes, dusting brushes, and cleaning products (05.6.1); and products, materials, and fixtures used for major maintenance, and repair (intermediate consumption, not covered by HICP) or for extension and conversion of the dwelling (capital formation, not covered by HICP).  This category is a subcategory of the Housing, Water, Electricity, Gas, and Other Fuels (04) and of Maintenance and Repair of the Dwelling (04.3) categories.  Information provided in the notes pertaining to HICP classifications can be found from the source at: http://ec.europa.eu/eurostat/cache/metadata/en/prc_hicp_esms.htm.  Copyright, European Union, 1995-2016, http://ec.europa.eu/geninfo/legal_notices_en.htm#copyright."/>
    <n v="39"/>
  </r>
  <r>
    <x v="28"/>
    <x v="5"/>
    <s v="CP0440SEM086NEST"/>
    <s v="Harmonized Index of Consumer Prices: Water Supply and Miscellaneous Services Relating to the Dwelling for Sweden"/>
    <x v="13"/>
    <x v="0"/>
    <x v="1"/>
    <x v="0"/>
    <s v="1996-01-01"/>
    <s v="2021-09-01"/>
    <x v="2"/>
    <x v="2"/>
    <s v="Index 2015=100"/>
    <s v="Index 2015=100"/>
    <s v="Not Seasonally Adjusted"/>
    <s v="NSA"/>
    <s v="2021-10-20 07:23:22-05"/>
    <s v="0"/>
    <s v="0"/>
    <s v="The Harmonized Index of Consumer Prices category &quot;Water Supply and Miscellaneous Services Relating to the Dwelling (04.4)&quot; is a classification of nondurable goods and services that refers to separately identifiable charges for specific services relating to the dwelling whether or not consumers pay according to consumption, that is, excluding payments for services financed out of general taxation.  This category contains Water Supply (04.4.1), Refuse Collection (04.4.2), Sewerage Collection (04.4.3), and Other Services Relating to the Dwelling, Not Elsewhere Classified (04.4.4) subcategories.  This category is a subcategory of Housing, Water, Electricity, Gas, and Other Fuels (04) classification.  Information provided in the notes pertaining to HICP classifications can be found from the source at: http://ec.europa.eu/eurostat/cache/metadata/en/prc_hicp_esms.htm.  Copyright, European Union, 1995-2016, http://ec.europa.eu/geninfo/legal_notices_en.htm#copyright."/>
    <n v="39"/>
  </r>
  <r>
    <x v="28"/>
    <x v="5"/>
    <s v="CP0444SEM086NEST"/>
    <s v="Harmonized Index of Consumer Prices: Other Services Relating to the Dwelling, Not Elsewhere Classified for Sweden"/>
    <x v="13"/>
    <x v="0"/>
    <x v="1"/>
    <x v="0"/>
    <s v="1996-01-01"/>
    <s v="2021-09-01"/>
    <x v="2"/>
    <x v="2"/>
    <s v="Index 2015=100"/>
    <s v="Index 2015=100"/>
    <s v="Not Seasonally Adjusted"/>
    <s v="NSA"/>
    <s v="2021-10-20 07:23:25-05"/>
    <s v="0"/>
    <s v="0"/>
    <s v="The Harmonized Index of Consumer Prices category &quot;Other Services Relating to the Dwelling, Not Elsewhere Classified (04.4.4)&quot; is a classification of services that includes co-proprietor charges for caretaking, gardening, stairwell cleaning, heating and lighting, maintenance of lifts and refuse disposal chutes, etc. in multi-occupied buildings; security services; and snow removal and chimney sweeping.  This category excludes household services such as window cleaning, disinfecting, fumigation and pest extermination (05.6.2) and bodyguards (12.7.0).  This category is a subcategory of the Housing, Water, Electricity, Gas, and Other Fuels (04) and of Water Supply and Miscellaneous Services Relating to the Dwelling (04.4) categories.  Information provided in the notes pertaining to HICP classifications can be found from the source at: http://ec.europa.eu/eurostat/cache/metadata/en/prc_hicp_esms.htm.  Copyright, European Union, 1995-2016, http://ec.europa.eu/geninfo/legal_notices_en.htm#copyright."/>
    <n v="39"/>
  </r>
  <r>
    <x v="28"/>
    <x v="5"/>
    <s v="CP0500SEM086NEST"/>
    <s v="Harmonized Index of Consumer Prices: Furnishings, Household Equipment, and Routine Maintenance of the House for Sweden"/>
    <x v="13"/>
    <x v="0"/>
    <x v="1"/>
    <x v="0"/>
    <s v="1996-01-01"/>
    <s v="2021-09-01"/>
    <x v="2"/>
    <x v="2"/>
    <s v="Index 2015=100"/>
    <s v="Index 2015=100"/>
    <s v="Not Seasonally Adjusted"/>
    <s v="NSA"/>
    <s v="2021-10-20 07:15:31-05"/>
    <s v="1"/>
    <s v="1"/>
    <s v="The Harmonized Index of Consumer Prices category &quot;Furnishings, Household Equipment, and Routine Maintenance of the House (05)&quot; is a classification of durable goods, nondurable goods, semi-durable goods, and services.  This category contains Furniture and Furnishings, Carpets, and Other Floor Coverings (05.1), Household Textiles (05.2), Household Appliances (05.3), Glassware, Tableware, and Household Utensils (05.4), Tools and Equipment for House and Garden (05.5), and Goods and Services for Routine Household Maintenance (05.6)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39"/>
  </r>
  <r>
    <x v="28"/>
    <x v="5"/>
    <s v="CP0550SEM086NEST"/>
    <s v="Harmonized Index of Consumer Prices: Tools and Equipment for House and Garden for Sweden"/>
    <x v="13"/>
    <x v="0"/>
    <x v="1"/>
    <x v="0"/>
    <s v="1996-01-01"/>
    <s v="2021-09-01"/>
    <x v="2"/>
    <x v="2"/>
    <s v="Index 2015=100"/>
    <s v="Index 2015=100"/>
    <s v="Not Seasonally Adjusted"/>
    <s v="NSA"/>
    <s v="2021-10-20 07:19:41-05"/>
    <s v="1"/>
    <s v="1"/>
    <s v="The Harmonized Index of Consumer Prices category &quot;Tools and Equipment for House and Garden (05.5)&quot; is a classification of durable and semi-durable goods that includes motorized tools and equipment such as electric drills, saws, sanders and hedge cutters, garden tractors, lawn mowers, cultivators, chain saws, and water pumps; repair of such articles; hand tools such as saws, hammers, screwdrivers, wrenches, spanners, pliers, trimming knives, rasps, and files; garden tools such as wheel barrows, watering cans, hoses, spades, shovels, rakes, forks, scythes, sickles, and secateurs; ladders and steps; door fittings (hinges, handles, and locks), fittings for radiators and fireplaces, and other metal articles for the house (curtain rails, carpet rods, hooks, etc.) or for the garden (chains, grids, stakes, and hoop segments for fencing and bordering), small electric accessories such as power sockets, switches, wiring flex, electric bulbs, fluorescent lighting tubes, torches, flashlights, hand-lamps, electric batteries for general use, bells, and alarms; repair of such articles; and charges for the leasing or rental of do-it-yourself machinery and equipment.  This category contains the subcategory of Major Tools and Equipment and Small Tools and Miscellaneous Accessories (05.5.1/2).  This category is a subcategory of Furnishings, Household Equipment, and Routine Maintenance of the House (05) category.  Information provided in the notes pertaining to HICP classifications can be found from the source at: http://ec.europa.eu/eurostat/cache/metadata/en/prc_hicp_esms.htm.  Copyright, European Union, 1995-2016, http://ec.europa.eu/geninfo/legal_notices_en.htm#copyright."/>
    <n v="39"/>
  </r>
  <r>
    <x v="28"/>
    <x v="5"/>
    <s v="CP1252SEM086NEST"/>
    <s v="Harmonized Index of Consumer Prices: Insurance Connected with the Dwelling for Sweden"/>
    <x v="13"/>
    <x v="0"/>
    <x v="1"/>
    <x v="0"/>
    <s v="1996-01-01"/>
    <s v="2021-09-01"/>
    <x v="2"/>
    <x v="2"/>
    <s v="Index 2015=100"/>
    <s v="Index 2015=100"/>
    <s v="Not Seasonally Adjusted"/>
    <s v="NSA"/>
    <s v="2021-10-20 07:21:55-05"/>
    <s v="1"/>
    <s v="1"/>
    <s v="The Harmonized Index of Consumer Prices category &quot;Insurance Connected with the Dwelling (12.5.2)&quot; is a classification of services that includes service charges paid by owner-occupiers and by tenants for the kinds of insurance typically taken out by tenants against fire, theft, water damage, etc. This category excludes service charges paid by owner-occupiers for the kinds of insurance typically taken out by landlords. This category is a subcategory of the Miscellaneous Goods and Service (12) and of Insurance (12.5).  Information provided in the notes pertaining to HICP classifications can be found from the source at: http://ec.europa.eu/eurostat/cache/metadata/en/prc_hicp_esms.htm.  Copyright, European Union, 1995-2016, http://ec.europa.eu/geninfo/legal_notices_en.htm#copyright."/>
    <n v="39"/>
  </r>
  <r>
    <x v="28"/>
    <x v="5"/>
    <s v="ODCNPI03SEA657S"/>
    <s v="Dwellings and Residential Buildings Permits Issued for Construction for Sweden"/>
    <x v="9"/>
    <x v="1"/>
    <x v="1"/>
    <x v="0"/>
    <s v="1997-01-01"/>
    <s v="2020-01-01"/>
    <x v="1"/>
    <x v="1"/>
    <s v="Growth Rate Previous Period"/>
    <s v="Growth Rate Previous Period"/>
    <s v="Not Seasonally Adjusted"/>
    <s v="NSA"/>
    <s v="2021-11-12 13:04:17-06"/>
    <s v="2"/>
    <s v="2"/>
    <s v="OECD descriptor ID: ODCNPI03 OECD unit ID: GPSA OECD country ID: SWE  All OECD data should be cited as follows: OECD, &quot;Main Economic Indicators - complete database&quot;, Main Economic Indicators (database),http://dx.doi.org/10.1787/data-00052-en (Accessed on date) Copyright, 2016, OECD. Reprinted with permission."/>
    <n v="39"/>
  </r>
  <r>
    <x v="28"/>
    <x v="5"/>
    <s v="ODCNPI03SEA659S"/>
    <s v="Dwellings and Residential Buildings Permits Issued for Construction for Sweden"/>
    <x v="9"/>
    <x v="1"/>
    <x v="1"/>
    <x v="0"/>
    <s v="1997-01-01"/>
    <s v="2020-01-01"/>
    <x v="1"/>
    <x v="1"/>
    <s v="Growth Rate Same Period Previous Year"/>
    <s v="Growth Rate Same Period Previous Yr."/>
    <s v="Not Seasonally Adjusted"/>
    <s v="NSA"/>
    <s v="2021-11-12 13:21:55-06"/>
    <s v="0"/>
    <s v="2"/>
    <s v="OECD descriptor ID: ODCNPI03 OECD unit ID: GYSA OECD country ID: SWE  All OECD data should be cited as follows: OECD, &quot;Main Economic Indicators - complete database&quot;, Main Economic Indicators (database),http://dx.doi.org/10.1787/data-00052-en (Accessed on date) Copyright, 2016, OECD. Reprinted with permission."/>
    <n v="39"/>
  </r>
  <r>
    <x v="28"/>
    <x v="5"/>
    <s v="ODCNPI03SEA661N"/>
    <s v="Dwellings and Residential Buildings Permits Issued for Construction for Sweden"/>
    <x v="13"/>
    <x v="1"/>
    <x v="1"/>
    <x v="0"/>
    <s v="1996-01-01"/>
    <s v="2020-01-01"/>
    <x v="1"/>
    <x v="1"/>
    <s v="Index 2015=100"/>
    <s v="Index 2015=100"/>
    <s v="Not Seasonally Adjusted"/>
    <s v="NSA"/>
    <s v="2021-11-12 13:21:55-06"/>
    <s v="0"/>
    <s v="2"/>
    <s v="OECD descriptor ID: ODCNPI03 OECD unit ID: IXOB OECD country ID: SWE  All OECD data should be cited as follows: OECD, &quot;Main Economic Indicators - complete database&quot;, Main Economic Indicators (database),http://dx.doi.org/10.1787/data-00052-en (Accessed on date) Copyright, 2016, OECD. Reprinted with permission."/>
    <n v="39"/>
  </r>
  <r>
    <x v="28"/>
    <x v="5"/>
    <s v="ODCNPI03SEQ657S"/>
    <s v="Dwellings and Residential Buildings Permits Issued for Construction for Sweden"/>
    <x v="13"/>
    <x v="7"/>
    <x v="1"/>
    <x v="0"/>
    <s v="1996-04-01"/>
    <s v="2018-04-01"/>
    <x v="0"/>
    <x v="0"/>
    <s v="Growth Rate Previous Period"/>
    <s v="Growth Rate Previous Period"/>
    <s v="Seasonally Adjusted"/>
    <s v="SA"/>
    <s v="2018-10-18 15:58:06-05"/>
    <s v="1"/>
    <s v="2"/>
    <s v="OECD descriptor ID: ODCNPI03 OECD unit ID: GPSA OECD country ID: SWE  All OECD data should be cited as follows: OECD, &quot;Main Economic Indicators - complete database&quot;, Main Economic Indicators (database),http://dx.doi.org/10.1787/data-00052-en (Accessed on date) Copyright, 2016, OECD. Reprinted with permission."/>
    <n v="39"/>
  </r>
  <r>
    <x v="28"/>
    <x v="5"/>
    <s v="ODCNPI03SEQ659S"/>
    <s v="Dwellings and Residential Buildings Permits Issued for Construction for Sweden"/>
    <x v="9"/>
    <x v="0"/>
    <x v="1"/>
    <x v="0"/>
    <s v="1997-01-01"/>
    <s v="2021-04-01"/>
    <x v="0"/>
    <x v="0"/>
    <s v="Growth Rate Same Period Previous Year"/>
    <s v="Growth Rate Same Period Previous Yr."/>
    <s v="Seasonally Adjusted"/>
    <s v="SA"/>
    <s v="2021-11-12 13:08:49-06"/>
    <s v="0"/>
    <s v="2"/>
    <s v="OECD descriptor ID: ODCNPI03 OECD unit ID: GYSA OECD country ID: SWE  All OECD data should be cited as follows: OECD, &quot;Main Economic Indicators - complete database&quot;, Main Economic Indicators (database),http://dx.doi.org/10.1787/data-00052-en (Accessed on date) Copyright, 2016, OECD. Reprinted with permission."/>
    <n v="39"/>
  </r>
  <r>
    <x v="28"/>
    <x v="5"/>
    <s v="ODCNPI03SEQ661N"/>
    <s v="Dwellings and Residential Buildings Permits Issued for Construction for Sweden"/>
    <x v="13"/>
    <x v="0"/>
    <x v="1"/>
    <x v="0"/>
    <s v="1996-01-01"/>
    <s v="2021-04-01"/>
    <x v="0"/>
    <x v="0"/>
    <s v="Index 2015=100"/>
    <s v="Index 2015=100"/>
    <s v="Not Seasonally Adjusted"/>
    <s v="NSA"/>
    <s v="2021-11-12 12:04:52-06"/>
    <s v="1"/>
    <s v="2"/>
    <s v="OECD descriptor ID: ODCNPI03 OECD unit ID: IXOB OECD country ID: SWE  All OECD data should be cited as follows: OECD, &quot;Main Economic Indicators - complete database&quot;, Main Economic Indicators (database),http://dx.doi.org/10.1787/data-00052-en (Accessed on date) Copyright, 2016, OECD. Reprinted with permission."/>
    <n v="39"/>
  </r>
  <r>
    <x v="28"/>
    <x v="5"/>
    <s v="PRCNDW01SEA470N"/>
    <s v="Total Dwellings and Residential Buildings Constructed for Sweden (DISCONTINUED)"/>
    <x v="26"/>
    <x v="10"/>
    <x v="1"/>
    <x v="1"/>
    <s v="1975-01-01"/>
    <s v="2013-01-01"/>
    <x v="1"/>
    <x v="1"/>
    <s v="Number of Buildings"/>
    <s v="Number of Buildings"/>
    <s v="Not Seasonally Adjusted"/>
    <s v="NSA"/>
    <s v="2014-03-12 10:49:44-05"/>
    <s v="0"/>
    <s v="1"/>
    <s v="OECD descriptor ID: PRCNDW01 OECD unit ID: QL OECD country ID: SWE  All OECD data should be cited as follows: OECD, &quot;Main Economic Indicators - complete database&quot;, Main Economic Indicators (database),http://dx.doi.org/10.1787/data-00052-en (Accessed on date) Copyright, 2016, OECD. Reprinted with permission."/>
    <n v="39"/>
  </r>
  <r>
    <x v="28"/>
    <x v="5"/>
    <s v="PRCNDW01SEQ470N"/>
    <s v="Total Dwellings and Residential Buildings Constructed for Sweden (DISCONTINUED)"/>
    <x v="26"/>
    <x v="10"/>
    <x v="1"/>
    <x v="1"/>
    <s v="1975-01-01"/>
    <s v="2013-10-01"/>
    <x v="0"/>
    <x v="0"/>
    <s v="Number of Buildings"/>
    <s v="Number of Buildings"/>
    <s v="Not Seasonally Adjusted"/>
    <s v="NSA"/>
    <s v="2014-03-12 10:49:44-05"/>
    <s v="1"/>
    <s v="1"/>
    <s v="OECD descriptor ID: PRCNDW01 OECD unit ID: QL OECD country ID: SWE  All OECD data should be cited as follows: OECD, &quot;Main Economic Indicators - complete database&quot;, Main Economic Indicators (database),http://dx.doi.org/10.1787/data-00052-en (Accessed on date) Copyright, 2016, OECD. Reprinted with permission."/>
    <n v="39"/>
  </r>
  <r>
    <x v="28"/>
    <x v="5"/>
    <s v="QSEN368BIS"/>
    <s v="Residential Property Prices for Sweden"/>
    <x v="32"/>
    <x v="0"/>
    <x v="1"/>
    <x v="0"/>
    <s v="1971-01-01"/>
    <s v="2021-01-01"/>
    <x v="0"/>
    <x v="0"/>
    <s v="Percent per Annum"/>
    <s v="% per Annum"/>
    <s v="Not Seasonally Adjusted"/>
    <s v="NSA"/>
    <s v="2021-08-26 13:37:23-05"/>
    <s v="4"/>
    <s v="5"/>
    <s v="Source Code: Q:SE:N:368  Coverage includes all types of new and existing dwellings in the whole country.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39"/>
  </r>
  <r>
    <x v="28"/>
    <x v="5"/>
    <s v="QSEN628BIS"/>
    <s v="Residential Property Prices for Sweden"/>
    <x v="22"/>
    <x v="0"/>
    <x v="1"/>
    <x v="0"/>
    <s v="1970-01-01"/>
    <s v="2021-01-01"/>
    <x v="0"/>
    <x v="0"/>
    <s v="Index 2010=100"/>
    <s v="Index 2010=100"/>
    <s v="Not Seasonally Adjusted"/>
    <s v="NSA"/>
    <s v="2021-08-26 13:37:24-05"/>
    <s v="2"/>
    <s v="5"/>
    <s v="Source Code: Q:SE:N:628  Coverage includes all types of new and existing dwellings in the whole country.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39"/>
  </r>
  <r>
    <x v="28"/>
    <x v="5"/>
    <s v="QSER368BIS"/>
    <s v="Real Residential Property Prices for Sweden"/>
    <x v="32"/>
    <x v="0"/>
    <x v="1"/>
    <x v="0"/>
    <s v="1971-01-01"/>
    <s v="2021-01-01"/>
    <x v="0"/>
    <x v="0"/>
    <s v="Percent per Annum"/>
    <s v="% per Annum"/>
    <s v="Not Seasonally Adjusted"/>
    <s v="NSA"/>
    <s v="2021-08-26 13:36:41-05"/>
    <s v="6"/>
    <s v="17"/>
    <s v="Source Code: Q:SE:R:368  Coverage includes all types of new and existing dwellings in the whole country.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39"/>
  </r>
  <r>
    <x v="28"/>
    <x v="5"/>
    <s v="QSER628BIS"/>
    <s v="Real Residential Property Prices for Sweden"/>
    <x v="22"/>
    <x v="0"/>
    <x v="1"/>
    <x v="0"/>
    <s v="1970-01-01"/>
    <s v="2021-01-01"/>
    <x v="0"/>
    <x v="0"/>
    <s v="Index 2010=100"/>
    <s v="Index 2010=100"/>
    <s v="Not Seasonally Adjusted"/>
    <s v="NSA"/>
    <s v="2021-08-26 13:36:12-05"/>
    <s v="14"/>
    <s v="17"/>
    <s v="Source Code: Q:SE:R:628  Coverage includes all types of new and existing dwellings in the whole country.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39"/>
  </r>
  <r>
    <x v="28"/>
    <x v="5"/>
    <s v="SERVHOSEM086NEST"/>
    <s v="Harmonized Index of Consumer Prices: Services Related to Housing for Sweden"/>
    <x v="13"/>
    <x v="0"/>
    <x v="1"/>
    <x v="0"/>
    <s v="1996-01-01"/>
    <s v="2021-09-01"/>
    <x v="2"/>
    <x v="2"/>
    <s v="Index 2015=100"/>
    <s v="Index 2015=100"/>
    <s v="Not Seasonally Adjusted"/>
    <s v="NSA"/>
    <s v="2021-10-20 07:13:25-05"/>
    <s v="1"/>
    <s v="1"/>
    <s v="The Harmonized Index of Consumer Prices category &quot;Services Related to Housing (SERVHOUSE)&quot; is a classification of services that includes Actual Rentals Paid by Tenants including Other Actual Rentals (04.1.1/2), Services for the Maintenance and Repair of the Dwelling (04.3.2), Refuse Collection (04.4.2), Sewerage Collection (04.4.3), Other Services Relating to the Dwelling, Not Elsewhere Classified (04.4.4), Repair of Furniture, Furnishings, and Floor Coverings (05.1.3), Repair of Household Appliances (05.3.3), Domestic Services and Household Services (05.6.2), and Insurance Connected with the Dwelling (12.5.2). Information provided in the notes pertaining to Special Aggregates HICP classifications can be found from the source at: http://ec.europa.eu/eurostat/cache/metadata/en/prc_hicp_esms.htm.  Copyright, European Union, 1995-2016, http://ec.europa.eu/geninfo/legal_notices_en.htm#copyright."/>
    <n v="39"/>
  </r>
  <r>
    <x v="28"/>
    <x v="5"/>
    <s v="SWECPIHOUAINMEI"/>
    <s v="Consumer Price Index: Housing for Sweden"/>
    <x v="30"/>
    <x v="4"/>
    <x v="1"/>
    <x v="1"/>
    <s v="1980-01-01"/>
    <s v="2017-01-01"/>
    <x v="1"/>
    <x v="1"/>
    <s v="Index 2010=100"/>
    <s v="Index 2010=100"/>
    <s v="Not Seasonally Adjusted"/>
    <s v="NSA"/>
    <s v="2018-02-26 13:33:28-06"/>
    <s v="1"/>
    <s v="4"/>
    <s v="Copyright, 2016, OECD. Reprinted with permission.  All OECD data should be cited as follows: OECD (2010), &quot;Main Economic Indicators - complete database&quot;, Main Economic Indicators (database),http://dx.doi.org/10.1787/data-00052-en (Accessed on date)"/>
    <n v="39"/>
  </r>
  <r>
    <x v="28"/>
    <x v="5"/>
    <s v="SWECPIHOUMINMEI"/>
    <s v="Consumer Price Index: Housing for Sweden"/>
    <x v="30"/>
    <x v="7"/>
    <x v="1"/>
    <x v="0"/>
    <s v="1980-01-01"/>
    <s v="2018-05-01"/>
    <x v="2"/>
    <x v="2"/>
    <s v="Index 2010=100"/>
    <s v="Index 2010=100"/>
    <s v="Not Seasonally Adjusted"/>
    <s v="NSA"/>
    <s v="2018-06-14 14:11:07-05"/>
    <s v="4"/>
    <s v="4"/>
    <s v="Copyright, 2016, OECD. Reprinted with permission.  All OECD data should be cited as follows: OECD (2010), &quot;Main Economic Indicators - complete database&quot;, Main Economic Indicators (database),http://dx.doi.org/10.1787/data-00052-en (Accessed on date)"/>
    <n v="39"/>
  </r>
  <r>
    <x v="28"/>
    <x v="5"/>
    <s v="SWECPIHOUQINMEI"/>
    <s v="Consumer Price Index: Housing for Sweden"/>
    <x v="30"/>
    <x v="7"/>
    <x v="1"/>
    <x v="0"/>
    <s v="1980-01-01"/>
    <s v="2018-01-01"/>
    <x v="0"/>
    <x v="0"/>
    <s v="Index 2010=100"/>
    <s v="Index 2010=100"/>
    <s v="Not Seasonally Adjusted"/>
    <s v="NSA"/>
    <s v="2018-04-20 10:31:49-05"/>
    <s v="1"/>
    <s v="4"/>
    <s v="Copyright, 2016, OECD. Reprinted with permission.  All OECD data should be cited as follows: OECD (2010), &quot;Main Economic Indicators - complete database&quot;, Main Economic Indicators (database),http://dx.doi.org/10.1787/data-00052-en (Accessed on date)"/>
    <n v="39"/>
  </r>
  <r>
    <x v="28"/>
    <x v="5"/>
    <s v="SWEPERMITAISMEI"/>
    <s v="Permits Issued for Dwelling in Sweden"/>
    <x v="13"/>
    <x v="1"/>
    <x v="1"/>
    <x v="0"/>
    <s v="1996-01-01"/>
    <s v="2020-01-01"/>
    <x v="1"/>
    <x v="1"/>
    <s v="Index 2015=100"/>
    <s v="Index 2015=100"/>
    <s v="Not Seasonally Adjusted"/>
    <s v="NSA"/>
    <s v="2021-11-12 13:04:14-06"/>
    <s v="1"/>
    <s v="1"/>
    <s v="Copyright, 2016, OECD. Reprinted with permission.  All OECD data should be cited as follows: OECD (2010), &quot;Main Economic Indicators - complete database&quot;, Main Economic Indicators (database), http://dx.doi.org/10.1787/data-00052-en (Accessed on date)"/>
    <n v="39"/>
  </r>
  <r>
    <x v="28"/>
    <x v="5"/>
    <s v="SWEPERMITMISMEI"/>
    <s v="Permits Issued for Dwelling in Sweden"/>
    <x v="13"/>
    <x v="0"/>
    <x v="1"/>
    <x v="0"/>
    <s v="1996-01-01"/>
    <s v="2021-07-01"/>
    <x v="2"/>
    <x v="2"/>
    <s v="Index 2015=100"/>
    <s v="Index 2015=100"/>
    <s v="Seasonally Adjusted"/>
    <s v="SA"/>
    <s v="2021-11-12 12:33:37-06"/>
    <s v="1"/>
    <s v="1"/>
    <s v="Copyright, 2016, OECD. Reprinted with permission.  All OECD data should be cited as follows: OECD (2010), &quot;Main Economic Indicators - complete database&quot;, Main Economic Indicators (database), http://dx.doi.org/10.1787/data-00052-en (Accessed on date)"/>
    <n v="39"/>
  </r>
  <r>
    <x v="28"/>
    <x v="5"/>
    <s v="SWEPERMITQISMEI"/>
    <s v="Permits Issued for Dwelling in Sweden"/>
    <x v="13"/>
    <x v="0"/>
    <x v="1"/>
    <x v="0"/>
    <s v="1996-01-01"/>
    <s v="2021-04-01"/>
    <x v="0"/>
    <x v="0"/>
    <s v="Index 2015=100"/>
    <s v="Index 2015=100"/>
    <s v="Seasonally Adjusted"/>
    <s v="SA"/>
    <s v="2021-11-12 12:04:27-06"/>
    <s v="1"/>
    <s v="1"/>
    <s v="Copyright, 2016, OECD. Reprinted with permission.  All OECD data should be cited as follows: OECD (2010), &quot;Main Economic Indicators - complete database&quot;, Main Economic Indicators (database), http://dx.doi.org/10.1787/data-00052-en (Accessed on date)"/>
    <n v="39"/>
  </r>
  <r>
    <x v="28"/>
    <x v="5"/>
    <s v="WSCNDW01SEA470N"/>
    <s v="Total Dwellings and Residential Buildings by Stage of Construction, Started for Sweden"/>
    <x v="3"/>
    <x v="1"/>
    <x v="1"/>
    <x v="0"/>
    <s v="1960-01-01"/>
    <s v="2020-01-01"/>
    <x v="1"/>
    <x v="1"/>
    <s v="Number of Buildings"/>
    <s v="Number of Buildings"/>
    <s v="Not Seasonally Adjusted"/>
    <s v="NSA"/>
    <s v="2021-10-13 15:38:33-05"/>
    <s v="1"/>
    <s v="1"/>
    <s v="OECD descriptor ID: WSCNDW01 OECD unit ID: QL OECD country ID: SWE  All OECD data should be cited as follows: OECD, &quot;Main Economic Indicators - complete database&quot;, Main Economic Indicators (database),http://dx.doi.org/10.1787/data-00052-en (Accessed on date) Copyright, 2016, OECD. Reprinted with permission."/>
    <n v="39"/>
  </r>
  <r>
    <x v="28"/>
    <x v="5"/>
    <s v="WSCNDW01SEA470S"/>
    <s v="Total Dwellings and Residential Buildings by Stage of Construction, Started for Sweden"/>
    <x v="3"/>
    <x v="1"/>
    <x v="1"/>
    <x v="0"/>
    <s v="1960-01-01"/>
    <s v="2020-01-01"/>
    <x v="1"/>
    <x v="1"/>
    <s v="Number of Buildings"/>
    <s v="Number of Buildings"/>
    <s v="Not Seasonally Adjusted"/>
    <s v="NSA"/>
    <s v="2021-10-13 15:38:33-05"/>
    <s v="1"/>
    <s v="1"/>
    <s v="OECD descriptor ID: WSCNDW01 OECD unit ID: QLSA OECD country ID: SWE  All OECD data should be cited as follows: OECD, &quot;Main Economic Indicators - complete database&quot;, Main Economic Indicators (database),http://dx.doi.org/10.1787/data-00052-en (Accessed on date) Copyright, 2016, OECD. Reprinted with permission."/>
    <n v="39"/>
  </r>
  <r>
    <x v="28"/>
    <x v="5"/>
    <s v="WSCNDW01SEA657S"/>
    <s v="Total Dwellings and Residential Buildings by Stage of Construction, Started for Sweden"/>
    <x v="27"/>
    <x v="1"/>
    <x v="1"/>
    <x v="0"/>
    <s v="1966-01-01"/>
    <s v="2020-01-01"/>
    <x v="1"/>
    <x v="1"/>
    <s v="Growth Rate Previous Period"/>
    <s v="Growth Rate Previous Period"/>
    <s v="Not Seasonally Adjusted"/>
    <s v="NSA"/>
    <s v="2021-10-13 15:38:33-05"/>
    <s v="1"/>
    <s v="1"/>
    <s v="OECD descriptor ID: WSCNDW01 OECD unit ID: GPSA OECD country ID: SWE  All OECD data should be cited as follows: OECD, &quot;Main Economic Indicators - complete database&quot;, Main Economic Indicators (database),http://dx.doi.org/10.1787/data-00052-en (Accessed on date) Copyright, 2016, OECD. Reprinted with permission."/>
    <n v="39"/>
  </r>
  <r>
    <x v="28"/>
    <x v="5"/>
    <s v="WSCNDW01SEA659S"/>
    <s v="Total Dwellings and Residential Buildings by Stage of Construction, Started for Sweden"/>
    <x v="27"/>
    <x v="1"/>
    <x v="1"/>
    <x v="0"/>
    <s v="1966-01-01"/>
    <s v="2020-01-01"/>
    <x v="1"/>
    <x v="1"/>
    <s v="Growth Rate Same Period Previous Year"/>
    <s v="Growth Rate Same Period Previous Yr."/>
    <s v="Not Seasonally Adjusted"/>
    <s v="NSA"/>
    <s v="2021-10-13 15:38:33-05"/>
    <s v="1"/>
    <s v="1"/>
    <s v="OECD descriptor ID: WSCNDW01 OECD unit ID: GYSA OECD country ID: SWE  All OECD data should be cited as follows: OECD, &quot;Main Economic Indicators - complete database&quot;, Main Economic Indicators (database),http://dx.doi.org/10.1787/data-00052-en (Accessed on date) Copyright, 2016, OECD. Reprinted with permission."/>
    <n v="39"/>
  </r>
  <r>
    <x v="28"/>
    <x v="5"/>
    <s v="WSCNDW01SEA661S"/>
    <s v="Total Dwellings and Residential Buildings by Stage of Construction, Started for Sweden"/>
    <x v="24"/>
    <x v="1"/>
    <x v="1"/>
    <x v="0"/>
    <s v="1965-01-01"/>
    <s v="2020-01-01"/>
    <x v="1"/>
    <x v="1"/>
    <s v="Index 2015=100"/>
    <s v="Index 2015=100"/>
    <s v="Not Seasonally Adjusted"/>
    <s v="NSA"/>
    <s v="2021-10-13 15:38:32-05"/>
    <s v="1"/>
    <s v="1"/>
    <s v="OECD descriptor ID: WSCNDW01 OECD unit ID: IXOBSA OECD country ID: SWE  All OECD data should be cited as follows: OECD, &quot;Main Economic Indicators - complete database&quot;, Main Economic Indicators (database),http://dx.doi.org/10.1787/data-00052-en (Accessed on date) Copyright, 2016, OECD. Reprinted with permission."/>
    <n v="39"/>
  </r>
  <r>
    <x v="28"/>
    <x v="5"/>
    <s v="WSCNDW01SEQ470N"/>
    <s v="Total Dwellings and Residential Buildings by Stage of Construction, Started for Sweden"/>
    <x v="3"/>
    <x v="0"/>
    <x v="1"/>
    <x v="0"/>
    <s v="1960-01-01"/>
    <s v="2021-04-01"/>
    <x v="0"/>
    <x v="0"/>
    <s v="Number of Buildings"/>
    <s v="Number of Buildings"/>
    <s v="Not Seasonally Adjusted"/>
    <s v="NSA"/>
    <s v="2021-10-13 14:30:32-05"/>
    <s v="1"/>
    <s v="1"/>
    <s v="OECD descriptor ID: WSCNDW01 OECD unit ID: QL OECD country ID: SWE  All OECD data should be cited as follows: OECD, &quot;Main Economic Indicators - complete database&quot;, Main Economic Indicators (database),http://dx.doi.org/10.1787/data-00052-en (Accessed on date) Copyright, 2016, OECD. Reprinted with permission."/>
    <n v="39"/>
  </r>
  <r>
    <x v="28"/>
    <x v="5"/>
    <s v="WSCNDW01SEQ470S"/>
    <s v="Total Dwellings and Residential Buildings by Stage of Construction, Started for Sweden"/>
    <x v="3"/>
    <x v="7"/>
    <x v="1"/>
    <x v="0"/>
    <s v="1960-01-01"/>
    <s v="2018-10-01"/>
    <x v="0"/>
    <x v="0"/>
    <s v="Number of Buildings"/>
    <s v="Number of Buildings"/>
    <s v="Seasonally Adjusted"/>
    <s v="SA"/>
    <s v="2021-10-13 14:29:26-05"/>
    <s v="1"/>
    <s v="1"/>
    <s v="OECD descriptor ID: WSCNDW01 OECD unit ID: QLSA OECD country ID: SWE  All OECD data should be cited as follows: OECD, &quot;Main Economic Indicators - complete database&quot;, Main Economic Indicators (database),http://dx.doi.org/10.1787/data-00052-en (Accessed on date) Copyright, 2016, OECD. Reprinted with permission."/>
    <n v="39"/>
  </r>
  <r>
    <x v="28"/>
    <x v="5"/>
    <s v="WSCNDW01SEQ657S"/>
    <s v="Total Dwellings and Residential Buildings by Stage of Construction, Started for Sweden"/>
    <x v="24"/>
    <x v="7"/>
    <x v="1"/>
    <x v="0"/>
    <s v="1965-04-01"/>
    <s v="2018-10-01"/>
    <x v="0"/>
    <x v="0"/>
    <s v="Growth Rate Previous Period"/>
    <s v="Growth Rate Previous Period"/>
    <s v="Seasonally Adjusted"/>
    <s v="SA"/>
    <s v="2021-10-13 14:30:32-05"/>
    <s v="1"/>
    <s v="1"/>
    <s v="OECD descriptor ID: WSCNDW01 OECD unit ID: GPSA OECD country ID: SWE  All OECD data should be cited as follows: OECD, &quot;Main Economic Indicators - complete database&quot;, Main Economic Indicators (database),http://dx.doi.org/10.1787/data-00052-en (Accessed on date) Copyright, 2016, OECD. Reprinted with permission."/>
    <n v="39"/>
  </r>
  <r>
    <x v="28"/>
    <x v="5"/>
    <s v="WSCNDW01SEQ659S"/>
    <s v="Total Dwellings and Residential Buildings by Stage of Construction, Started for Sweden"/>
    <x v="27"/>
    <x v="7"/>
    <x v="1"/>
    <x v="0"/>
    <s v="1966-01-01"/>
    <s v="2018-10-01"/>
    <x v="0"/>
    <x v="0"/>
    <s v="Growth Rate Same Period Previous Year"/>
    <s v="Growth Rate Same Period Previous Yr."/>
    <s v="Seasonally Adjusted"/>
    <s v="SA"/>
    <s v="2021-10-13 14:30:32-05"/>
    <s v="1"/>
    <s v="1"/>
    <s v="OECD descriptor ID: WSCNDW01 OECD unit ID: GYSA OECD country ID: SWE  All OECD data should be cited as follows: OECD, &quot;Main Economic Indicators - complete database&quot;, Main Economic Indicators (database),http://dx.doi.org/10.1787/data-00052-en (Accessed on date) Copyright, 2016, OECD. Reprinted with permission."/>
    <n v="39"/>
  </r>
  <r>
    <x v="28"/>
    <x v="5"/>
    <s v="WSCNDW01SEQ661S"/>
    <s v="Total Dwellings and Residential Buildings by Stage of Construction, Started for Sweden"/>
    <x v="24"/>
    <x v="7"/>
    <x v="1"/>
    <x v="0"/>
    <s v="1965-01-01"/>
    <s v="2018-10-01"/>
    <x v="0"/>
    <x v="0"/>
    <s v="Index 2015=100"/>
    <s v="Index 2015=100"/>
    <s v="Seasonally Adjusted"/>
    <s v="SA"/>
    <s v="2021-10-13 14:30:32-05"/>
    <s v="1"/>
    <s v="1"/>
    <s v="OECD descriptor ID: WSCNDW01 OECD unit ID: IXOBSA OECD country ID: SWE  All OECD data should be cited as follows: OECD, &quot;Main Economic Indicators - complete database&quot;, Main Economic Indicators (database),http://dx.doi.org/10.1787/data-00052-en (Accessed on date) Copyright, 2016, OECD. Reprinted with permission."/>
    <n v="39"/>
  </r>
  <r>
    <x v="28"/>
    <x v="6"/>
    <s v="BPDBTD01SEA636N"/>
    <s v="Current Account Debit: Trade: Total Imports of Goods for Sweden (DISCONTINUED)"/>
    <x v="48"/>
    <x v="10"/>
    <x v="1"/>
    <x v="1"/>
    <s v="1982-01-01"/>
    <s v="2013-01-01"/>
    <x v="1"/>
    <x v="1"/>
    <s v="National currency, Sum Over Component Sub-periods"/>
    <s v="National currency, Sum Over Component Sub-periods"/>
    <s v="Not Seasonally Adjusted"/>
    <s v="NSA"/>
    <s v="2017-04-15 13:04:14-05"/>
    <s v="0"/>
    <s v="1"/>
    <s v="OECD descriptor ID: BPDBTD01 OECD unit ID: NCCU OECD country ID: SWE  All OECD data should be cited as follows: OECD, &quot;Main Economic Indicators - complete database&quot;, Main Economic Indicators (database),http://dx.doi.org/10.1787/data-00052-en (Accessed on date) Copyright, 2016, OECD. Reprinted with permission."/>
    <n v="42"/>
  </r>
  <r>
    <x v="28"/>
    <x v="6"/>
    <s v="BPDBTD01SEA636S"/>
    <s v="Current Account Debit: Trade: Total Imports of Goods for Sweden (DISCONTINUED)"/>
    <x v="48"/>
    <x v="10"/>
    <x v="1"/>
    <x v="1"/>
    <s v="1982-01-01"/>
    <s v="2013-01-01"/>
    <x v="1"/>
    <x v="1"/>
    <s v="National currency, Sum Over Component Sub-periods"/>
    <s v="National currency, Sum Over Component Sub-periods"/>
    <s v="Not Seasonally Adjusted"/>
    <s v="NSA"/>
    <s v="2017-04-15 13:04:14-05"/>
    <s v="0"/>
    <s v="1"/>
    <s v="OECD descriptor ID: BPDBTD01 OECD unit ID: NCCUSA OECD country ID: SWE  All OECD data should be cited as follows: OECD, &quot;Main Economic Indicators - complete database&quot;, Main Economic Indicators (database),http://dx.doi.org/10.1787/data-00052-en (Accessed on date) Copyright, 2016, OECD. Reprinted with permission."/>
    <n v="42"/>
  </r>
  <r>
    <x v="28"/>
    <x v="6"/>
    <s v="BPDBTD01SEA637N"/>
    <s v="Current Account Debit: Trade: Total Imports of Goods for Sweden (DISCONTINUED)"/>
    <x v="48"/>
    <x v="10"/>
    <x v="1"/>
    <x v="1"/>
    <s v="1982-01-01"/>
    <s v="2013-01-01"/>
    <x v="1"/>
    <x v="1"/>
    <s v="US Dollars, Sum Over Component Sub-periods"/>
    <s v="US $, Sum Over Component Sub-periods"/>
    <s v="Not Seasonally Adjusted"/>
    <s v="NSA"/>
    <s v="2017-04-13 02:11:43-05"/>
    <s v="0"/>
    <s v="1"/>
    <s v="OECD descriptor ID: BPDBTD01 OECD unit ID: CXCU OECD country ID: SWE  All OECD data should be cited as follows: OECD, &quot;Main Economic Indicators - complete database&quot;, Main Economic Indicators (database),http://dx.doi.org/10.1787/data-00052-en (Accessed on date) Copyright, 2016, OECD. Reprinted with permission."/>
    <n v="42"/>
  </r>
  <r>
    <x v="28"/>
    <x v="6"/>
    <s v="BPDBTD01SEA637S"/>
    <s v="Current Account Debit: Trade: Total Imports of Goods for Sweden (DISCONTINUED)"/>
    <x v="48"/>
    <x v="10"/>
    <x v="1"/>
    <x v="1"/>
    <s v="1982-01-01"/>
    <s v="2013-01-01"/>
    <x v="1"/>
    <x v="1"/>
    <s v="US Dollars, Sum Over Component Sub-periods"/>
    <s v="US $, Sum Over Component Sub-periods"/>
    <s v="Not Seasonally Adjusted"/>
    <s v="NSA"/>
    <s v="2017-04-15 13:04:14-05"/>
    <s v="0"/>
    <s v="1"/>
    <s v="OECD descriptor ID: BPDBTD01 OECD unit ID: CXCUSA OECD country ID: SWE  All OECD data should be cited as follows: OECD, &quot;Main Economic Indicators - complete database&quot;, Main Economic Indicators (database),http://dx.doi.org/10.1787/data-00052-en (Accessed on date) Copyright, 2016, OECD. Reprinted with permission."/>
    <n v="42"/>
  </r>
  <r>
    <x v="28"/>
    <x v="6"/>
    <s v="BPDBTD01SEQ636N"/>
    <s v="Current Account Debit: Trade: Total Imports of Goods for Sweden (DISCONTINUED)"/>
    <x v="48"/>
    <x v="6"/>
    <x v="1"/>
    <x v="1"/>
    <s v="1982-01-01"/>
    <s v="2014-04-01"/>
    <x v="0"/>
    <x v="0"/>
    <s v="National currency, Sum Over Component Sub-periods"/>
    <s v="National currency, Sum Over Component Sub-periods"/>
    <s v="Not Seasonally Adjusted"/>
    <s v="NSA"/>
    <s v="2017-04-15 13:04:14-05"/>
    <s v="0"/>
    <s v="1"/>
    <s v="OECD descriptor ID: BPDBTD01 OECD unit ID: NCCU OECD country ID: SWE  All OECD data should be cited as follows: OECD, &quot;Main Economic Indicators - complete database&quot;, Main Economic Indicators (database),http://dx.doi.org/10.1787/data-00052-en (Accessed on date) Copyright, 2016, OECD. Reprinted with permission."/>
    <n v="42"/>
  </r>
  <r>
    <x v="28"/>
    <x v="6"/>
    <s v="BPDBTD01SEQ636S"/>
    <s v="Current Account Debit: Trade: Total Imports of Goods for Sweden (DISCONTINUED)"/>
    <x v="48"/>
    <x v="6"/>
    <x v="1"/>
    <x v="1"/>
    <s v="1982-01-01"/>
    <s v="2014-04-01"/>
    <x v="0"/>
    <x v="0"/>
    <s v="National currency, Sum Over Component Sub-periods"/>
    <s v="National currency, Sum Over Component Sub-periods"/>
    <s v="Seasonally Adjusted"/>
    <s v="SA"/>
    <s v="2017-04-15 13:04:14-05"/>
    <s v="1"/>
    <s v="1"/>
    <s v="OECD descriptor ID: BPDBTD01 OECD unit ID: NCCUSA OECD country ID: SWE  All OECD data should be cited as follows: OECD, &quot;Main Economic Indicators - complete database&quot;, Main Economic Indicators (database),http://dx.doi.org/10.1787/data-00052-en (Accessed on date) Copyright, 2016, OECD. Reprinted with permission."/>
    <n v="42"/>
  </r>
  <r>
    <x v="28"/>
    <x v="6"/>
    <s v="BPDBTD01SEQ637N"/>
    <s v="Current Account Debit: Trade: Total Imports of Goods for Sweden (DISCONTINUED)"/>
    <x v="48"/>
    <x v="6"/>
    <x v="1"/>
    <x v="1"/>
    <s v="1982-01-01"/>
    <s v="2014-04-01"/>
    <x v="0"/>
    <x v="0"/>
    <s v="US Dollars, Sum Over Component Sub-periods"/>
    <s v="US $, Sum Over Component Sub-periods"/>
    <s v="Not Seasonally Adjusted"/>
    <s v="NSA"/>
    <s v="2017-04-13 02:11:42-05"/>
    <s v="0"/>
    <s v="1"/>
    <s v="OECD descriptor ID: BPDBTD01 OECD unit ID: CXCU OECD country ID: SWE  All OECD data should be cited as follows: OECD, &quot;Main Economic Indicators - complete database&quot;, Main Economic Indicators (database),http://dx.doi.org/10.1787/data-00052-en (Accessed on date) Copyright, 2016, OECD. Reprinted with permission."/>
    <n v="42"/>
  </r>
  <r>
    <x v="28"/>
    <x v="6"/>
    <s v="BPDBTD01SEQ637S"/>
    <s v="Current Account Debit: Trade: Total Imports of Goods for Sweden (DISCONTINUED)"/>
    <x v="48"/>
    <x v="6"/>
    <x v="1"/>
    <x v="1"/>
    <s v="1982-01-01"/>
    <s v="2014-04-01"/>
    <x v="0"/>
    <x v="0"/>
    <s v="US Dollars, Sum Over Component Sub-periods"/>
    <s v="US $, Sum Over Component Sub-periods"/>
    <s v="Seasonally Adjusted"/>
    <s v="SA"/>
    <s v="2017-04-15 13:04:13-05"/>
    <s v="0"/>
    <s v="1"/>
    <s v="OECD descriptor ID: BPDBTD01 OECD unit ID: CXCUSA OECD country ID: SWE  All OECD data should be cited as follows: OECD, &quot;Main Economic Indicators - complete database&quot;, Main Economic Indicators (database),http://dx.doi.org/10.1787/data-00052-en (Accessed on date) Copyright, 2016, OECD. Reprinted with permission."/>
    <n v="42"/>
  </r>
  <r>
    <x v="28"/>
    <x v="6"/>
    <s v="CSHMCPSEA156NRUG"/>
    <s v="Share of Merchandise Imports at Current Purchasing Power Parities for Sweden"/>
    <x v="1"/>
    <x v="3"/>
    <x v="1"/>
    <x v="0"/>
    <s v="1950-01-01"/>
    <s v="2019-01-01"/>
    <x v="1"/>
    <x v="1"/>
    <s v="Percent"/>
    <s v="%"/>
    <s v="Not Seasonally Adjusted"/>
    <s v="NSA"/>
    <s v="2021-11-08 13:33:09-06"/>
    <s v="1"/>
    <s v="1"/>
    <s v="Source ID: csh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42"/>
  </r>
  <r>
    <x v="28"/>
    <x v="6"/>
    <s v="IMP4010"/>
    <s v="U.S. Imports of Goods by Customs Basis from Sweden"/>
    <x v="8"/>
    <x v="0"/>
    <x v="1"/>
    <x v="0"/>
    <s v="1985-01-01"/>
    <s v="2021-09-01"/>
    <x v="2"/>
    <x v="2"/>
    <s v="Millions of Dollars"/>
    <s v="Mil. of $"/>
    <s v="Not Seasonally Adjusted"/>
    <s v="NSA"/>
    <s v="2021-11-04 07:51:50-05"/>
    <s v="1"/>
    <s v="1"/>
    <s v="Free Alongside Ship Basis (f.a.s.) Further information related to the international trade data can be found at https://www.census.gov/foreign-trade/data/index.html Methodology details can be found at https://www.census.gov/foreign-trade/Press-Release/current_press_release/explain.pdf"/>
    <n v="42"/>
  </r>
  <r>
    <x v="28"/>
    <x v="6"/>
    <s v="NAEXKP07SEA652S"/>
    <s v="Gross Domestic Product by Expenditure in Constant Prices: Less: Imports of Goods and Services for Sweden"/>
    <x v="55"/>
    <x v="1"/>
    <x v="1"/>
    <x v="0"/>
    <s v="1993-01-01"/>
    <s v="2020-01-01"/>
    <x v="1"/>
    <x v="1"/>
    <s v="Chained 2000 National Currency Units"/>
    <s v="Chn. 2000 National Currency Units"/>
    <s v="Not Seasonally Adjusted"/>
    <s v="NSA"/>
    <s v="2021-06-10 13:45:01-05"/>
    <s v="0"/>
    <s v="1"/>
    <s v="OECD descriptor ID: NAEXKP07 OECD unit ID: STSA OECD country ID: SWE  All OECD data should be cited as follows: OECD, &quot;Main Economic Indicators - complete database&quot;, Main Economic Indicators (database),http://dx.doi.org/10.1787/data-00052-en (Accessed on date) Copyright, 2016, OECD. Reprinted with permission."/>
    <n v="42"/>
  </r>
  <r>
    <x v="28"/>
    <x v="6"/>
    <s v="NAEXKP07SEA657S"/>
    <s v="Gross Domestic Product by Expenditure in Constant Prices: Less: Imports of Goods and Services for Sweden"/>
    <x v="20"/>
    <x v="1"/>
    <x v="1"/>
    <x v="0"/>
    <s v="1961-01-01"/>
    <s v="2020-01-01"/>
    <x v="1"/>
    <x v="1"/>
    <s v="Growth Rate Previous Period"/>
    <s v="Growth Rate Previous Period"/>
    <s v="Not Seasonally Adjusted"/>
    <s v="NSA"/>
    <s v="2021-06-10 13:45:01-05"/>
    <s v="0"/>
    <s v="1"/>
    <s v="OECD descriptor ID: NAEXKP07 OECD unit ID: GPSA OECD country ID: SWE  All OECD data should be cited as follows: OECD, &quot;Main Economic Indicators - complete database&quot;, Main Economic Indicators (database),http://dx.doi.org/10.1787/data-00052-en (Accessed on date) Copyright, 2016, OECD. Reprinted with permission."/>
    <n v="42"/>
  </r>
  <r>
    <x v="28"/>
    <x v="6"/>
    <s v="NAEXKP07SEA659S"/>
    <s v="Gross Domestic Product by Expenditure in Constant Prices: Less: Imports of Goods and Services for Sweden"/>
    <x v="20"/>
    <x v="1"/>
    <x v="1"/>
    <x v="0"/>
    <s v="1961-01-01"/>
    <s v="2020-01-01"/>
    <x v="1"/>
    <x v="1"/>
    <s v="Growth Rate Same Period Previous Year"/>
    <s v="Growth Rate Same Period Previous Yr."/>
    <s v="Not Seasonally Adjusted"/>
    <s v="NSA"/>
    <s v="2021-06-10 13:35:42-05"/>
    <s v="0"/>
    <s v="1"/>
    <s v="OECD descriptor ID: NAEXKP07 OECD unit ID: GYSA OECD country ID: SWE  All OECD data should be cited as follows: OECD, &quot;Main Economic Indicators - complete database&quot;, Main Economic Indicators (database),http://dx.doi.org/10.1787/data-00052-en (Accessed on date) Copyright, 2016, OECD. Reprinted with permission."/>
    <n v="42"/>
  </r>
  <r>
    <x v="28"/>
    <x v="6"/>
    <s v="NAEXKP07SEA661S"/>
    <s v="Gross Domestic Product by Expenditure in Constant Prices: Less: Imports of Goods and Services for Sweden"/>
    <x v="3"/>
    <x v="1"/>
    <x v="1"/>
    <x v="0"/>
    <s v="1960-01-01"/>
    <s v="2020-01-01"/>
    <x v="1"/>
    <x v="1"/>
    <s v="Index 2015=100"/>
    <s v="Index 2015=100"/>
    <s v="Not Seasonally Adjusted"/>
    <s v="NSA"/>
    <s v="2021-06-10 13:45:01-05"/>
    <s v="0"/>
    <s v="1"/>
    <s v="OECD descriptor ID: NAEXKP07 OECD unit ID: IXOBSA OECD country ID: SWE  All OECD data should be cited as follows: OECD, &quot;Main Economic Indicators - complete database&quot;, Main Economic Indicators (database),http://dx.doi.org/10.1787/data-00052-en (Accessed on date) Copyright, 2016, OECD. Reprinted with permission."/>
    <n v="42"/>
  </r>
  <r>
    <x v="28"/>
    <x v="6"/>
    <s v="NAEXKP07SEQ652S"/>
    <s v="Gross Domestic Product by Expenditure in Constant Prices: Less: Imports of Goods and Services for Sweden"/>
    <x v="55"/>
    <x v="0"/>
    <x v="1"/>
    <x v="0"/>
    <s v="1993-01-01"/>
    <s v="2021-04-01"/>
    <x v="0"/>
    <x v="0"/>
    <s v="Chained 2000 National Currency Units"/>
    <s v="Chn. 2000 National Currency Units"/>
    <s v="Seasonally Adjusted"/>
    <s v="SA"/>
    <s v="2021-10-13 14:31:33-05"/>
    <s v="1"/>
    <s v="1"/>
    <s v="OECD descriptor ID: NAEXKP07 OECD unit ID: STSA OECD country ID: SWE  All OECD data should be cited as follows: OECD, &quot;Main Economic Indicators - complete database&quot;, Main Economic Indicators (database),http://dx.doi.org/10.1787/data-00052-en (Accessed on date) Copyright, 2016, OECD. Reprinted with permission."/>
    <n v="42"/>
  </r>
  <r>
    <x v="28"/>
    <x v="6"/>
    <s v="NAEXKP07SEQ657S"/>
    <s v="Gross Domestic Product by Expenditure in Constant Prices: Less: Imports of Goods and Services for Sweden"/>
    <x v="3"/>
    <x v="0"/>
    <x v="1"/>
    <x v="0"/>
    <s v="1960-04-01"/>
    <s v="2021-04-01"/>
    <x v="0"/>
    <x v="0"/>
    <s v="Growth Rate Previous Period"/>
    <s v="Growth Rate Previous Period"/>
    <s v="Seasonally Adjusted"/>
    <s v="SA"/>
    <s v="2021-10-13 14:31:33-05"/>
    <s v="1"/>
    <s v="1"/>
    <s v="OECD descriptor ID: NAEXKP07 OECD unit ID: GPSA OECD country ID: SWE  All OECD data should be cited as follows: OECD, &quot;Main Economic Indicators - complete database&quot;, Main Economic Indicators (database),http://dx.doi.org/10.1787/data-00052-en (Accessed on date) Copyright, 2016, OECD. Reprinted with permission."/>
    <n v="42"/>
  </r>
  <r>
    <x v="28"/>
    <x v="6"/>
    <s v="NAEXKP07SEQ659S"/>
    <s v="Gross Domestic Product by Expenditure in Constant Prices: Less: Imports of Goods and Services for Sweden"/>
    <x v="20"/>
    <x v="0"/>
    <x v="1"/>
    <x v="0"/>
    <s v="1961-01-01"/>
    <s v="2021-04-01"/>
    <x v="0"/>
    <x v="0"/>
    <s v="Growth Rate Same Period Previous Year"/>
    <s v="Growth Rate Same Period Previous Yr."/>
    <s v="Seasonally Adjusted"/>
    <s v="SA"/>
    <s v="2021-10-13 14:31:33-05"/>
    <s v="1"/>
    <s v="1"/>
    <s v="OECD descriptor ID: NAEXKP07 OECD unit ID: GYSA OECD country ID: SWE  All OECD data should be cited as follows: OECD, &quot;Main Economic Indicators - complete database&quot;, Main Economic Indicators (database),http://dx.doi.org/10.1787/data-00052-en (Accessed on date) Copyright, 2016, OECD. Reprinted with permission."/>
    <n v="42"/>
  </r>
  <r>
    <x v="28"/>
    <x v="6"/>
    <s v="NAEXKP07SEQ661S"/>
    <s v="Gross Domestic Product by Expenditure in Constant Prices: Less: Imports of Goods and Services for Sweden"/>
    <x v="3"/>
    <x v="0"/>
    <x v="1"/>
    <x v="0"/>
    <s v="1960-01-01"/>
    <s v="2021-04-01"/>
    <x v="0"/>
    <x v="0"/>
    <s v="Index 2015=100"/>
    <s v="Index 2015=100"/>
    <s v="Seasonally Adjusted"/>
    <s v="SA"/>
    <s v="2021-10-13 14:31:33-05"/>
    <s v="1"/>
    <s v="1"/>
    <s v="OECD descriptor ID: NAEXKP07 OECD unit ID: IXOBSA OECD country ID: SWE  All OECD data should be cited as follows: OECD, &quot;Main Economic Indicators - complete database&quot;, Main Economic Indicators (database),http://dx.doi.org/10.1787/data-00052-en (Accessed on date) Copyright, 2016, OECD. Reprinted with permission."/>
    <n v="42"/>
  </r>
  <r>
    <x v="28"/>
    <x v="6"/>
    <s v="PLMCPPSEA670NRUG"/>
    <s v="Price Level of Imports for Sweden"/>
    <x v="1"/>
    <x v="3"/>
    <x v="1"/>
    <x v="0"/>
    <s v="1950-01-01"/>
    <s v="2019-01-01"/>
    <x v="1"/>
    <x v="1"/>
    <s v="Price Level of USA Output-side GDP in 2017=1"/>
    <s v="Price Level of USA Output-side GDP in 2017=1"/>
    <s v="Not Seasonally Adjusted"/>
    <s v="NSA"/>
    <s v="2021-11-08 13:31:05-06"/>
    <s v="1"/>
    <s v="1"/>
    <s v="Source ID: pl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42"/>
  </r>
  <r>
    <x v="28"/>
    <x v="6"/>
    <s v="SWEIMPORTADSMEI"/>
    <s v="Imports of Goods and Services in Sweden"/>
    <x v="55"/>
    <x v="1"/>
    <x v="1"/>
    <x v="0"/>
    <s v="1993-01-01"/>
    <s v="2020-01-01"/>
    <x v="1"/>
    <x v="1"/>
    <s v="Swedish Krona"/>
    <s v="Swedish Krona"/>
    <s v="Not Seasonally Adjusted"/>
    <s v="NSA"/>
    <s v="2021-06-10 13:35:28-05"/>
    <s v="1"/>
    <s v="2"/>
    <s v="Copyright, 2016, OECD. Reprinted with permission.  All OECD data should be cited as follows: OECD (2010), &quot;Main Economic Indicators - complete database&quot;, Main Economic Indicators (database),http://dx.doi.org/10.1787/data-00052-en (Accessed on date)"/>
    <n v="42"/>
  </r>
  <r>
    <x v="28"/>
    <x v="6"/>
    <s v="SWEIMPORTQDSMEI"/>
    <s v="Imports of Goods and Services in Sweden"/>
    <x v="55"/>
    <x v="0"/>
    <x v="1"/>
    <x v="0"/>
    <s v="1993-01-01"/>
    <s v="2021-04-01"/>
    <x v="0"/>
    <x v="0"/>
    <s v="Swedish Krona"/>
    <s v="Swedish Krona"/>
    <s v="Seasonally Adjusted"/>
    <s v="SA"/>
    <s v="2021-10-13 14:29:23-05"/>
    <s v="2"/>
    <s v="2"/>
    <s v="Copyright, 2016, OECD. Reprinted with permission.  All OECD data should be cited as follows: OECD (2010), &quot;Main Economic Indicators - complete database&quot;, Main Economic Indicators (database),http://dx.doi.org/10.1787/data-00052-en (Accessed on date)"/>
    <n v="42"/>
  </r>
  <r>
    <x v="28"/>
    <x v="6"/>
    <s v="SWEXTIMVA01CXMLM"/>
    <s v="International Trade: Imports: Value (goods): Total for Sweden"/>
    <x v="3"/>
    <x v="0"/>
    <x v="1"/>
    <x v="0"/>
    <s v="1960-01-01"/>
    <s v="2021-09-01"/>
    <x v="2"/>
    <x v="2"/>
    <s v="US Dollars Monthly Level"/>
    <s v="US $, monthly level"/>
    <s v="Not Seasonally Adjusted"/>
    <s v="NSA"/>
    <s v="2021-11-12 12:32:19-06"/>
    <s v="1"/>
    <s v="1"/>
    <s v="OECD descriptor ID: XTIMVA01 OECD unit ID: CXML OECD country ID: SWE All OECD data should be cited as follows: OECD,&quot;Main Economic Indicators - complete database&quot;Main Economic Indicators(database)http://dx.doi.org/10.1787/data-00052-en(Accessed on date)Copyright, 2016, OECD. Reprinted with permission."/>
    <n v="42"/>
  </r>
  <r>
    <x v="28"/>
    <x v="6"/>
    <s v="SWEXTIMVA01CXMLQ"/>
    <s v="International Trade: Imports: Value (goods): Total for Sweden"/>
    <x v="3"/>
    <x v="0"/>
    <x v="1"/>
    <x v="0"/>
    <s v="1960-01-01"/>
    <s v="2021-07-01"/>
    <x v="0"/>
    <x v="0"/>
    <s v="US Dollars Monthly Level"/>
    <s v="US $, monthly level"/>
    <s v="Not Seasonally Adjusted"/>
    <s v="NSA"/>
    <s v="2021-11-12 12:03:21-06"/>
    <s v="1"/>
    <s v="1"/>
    <s v="OECD descriptor ID: XTIMVA01 OECD unit ID: CXML OECD country ID: SWE All OECD data should be cited as follows: OECD,&quot;Main Economic Indicators - complete database&quot;Main Economic Indicators(database)http://dx.doi.org/10.1787/data-00052-en(Accessed on date)Copyright, 2016, OECD. Reprinted with permission."/>
    <n v="42"/>
  </r>
  <r>
    <x v="28"/>
    <x v="6"/>
    <s v="XTIMVA01SEA188S"/>
    <s v="Imports: Value Goods for Sweden"/>
    <x v="55"/>
    <x v="1"/>
    <x v="1"/>
    <x v="0"/>
    <s v="1993-01-01"/>
    <s v="2020-01-01"/>
    <x v="1"/>
    <x v="1"/>
    <s v="Percent of GDP"/>
    <s v="% of GDP"/>
    <s v="Not Seasonally Adjusted"/>
    <s v="NSA"/>
    <s v="2021-11-12 13:04:10-06"/>
    <s v="1"/>
    <s v="2"/>
    <s v="OECD descriptor ID: XTIMVA01 OECD unit ID: STSA OECD country ID: SWE  All OECD data should be cited as follows: OECD, &quot;Main Economic Indicators - complete database&quot;, Main Economic Indicators (database),http://dx.doi.org/10.1787/data-00052-en (Accessed on date) Copyright, 2016, OECD. Reprinted with permission."/>
    <n v="42"/>
  </r>
  <r>
    <x v="28"/>
    <x v="6"/>
    <s v="XTIMVA01SEA657S"/>
    <s v="Imports: Value Goods for Sweden"/>
    <x v="3"/>
    <x v="1"/>
    <x v="1"/>
    <x v="0"/>
    <s v="1960-01-01"/>
    <s v="2020-01-01"/>
    <x v="1"/>
    <x v="1"/>
    <s v="Growth Rate Previous Period"/>
    <s v="Growth Rate Previous Period"/>
    <s v="Not Seasonally Adjusted"/>
    <s v="NSA"/>
    <s v="2021-11-12 13:04:10-06"/>
    <s v="1"/>
    <s v="2"/>
    <s v="OECD descriptor ID: XTIMVA01 OECD unit ID: GPSA OECD country ID: SWE  All OECD data should be cited as follows: OECD, &quot;Main Economic Indicators - complete database&quot;, Main Economic Indicators (database),http://dx.doi.org/10.1787/data-00052-en (Accessed on date) Copyright, 2016, OECD. Reprinted with permission."/>
    <n v="42"/>
  </r>
  <r>
    <x v="28"/>
    <x v="6"/>
    <s v="XTIMVA01SEA659S"/>
    <s v="Imports: Value Goods for Sweden"/>
    <x v="3"/>
    <x v="1"/>
    <x v="1"/>
    <x v="0"/>
    <s v="1960-01-01"/>
    <s v="2020-01-01"/>
    <x v="1"/>
    <x v="1"/>
    <s v="Growth Rate Same Period Previous Year"/>
    <s v="Growth Rate Same Period Previous Yr."/>
    <s v="Not Seasonally Adjusted"/>
    <s v="NSA"/>
    <s v="2021-11-12 13:04:10-06"/>
    <s v="1"/>
    <s v="2"/>
    <s v="OECD descriptor ID: XTIMVA01 OECD unit ID: GYSA OECD country ID: SWE  All OECD data should be cited as follows: OECD, &quot;Main Economic Indicators - complete database&quot;, Main Economic Indicators (database),http://dx.doi.org/10.1787/data-00052-en (Accessed on date) Copyright, 2016, OECD. Reprinted with permission."/>
    <n v="42"/>
  </r>
  <r>
    <x v="28"/>
    <x v="6"/>
    <s v="XTIMVA01SEA664N"/>
    <s v="Imports: Value Goods for Sweden"/>
    <x v="3"/>
    <x v="1"/>
    <x v="1"/>
    <x v="0"/>
    <s v="1960-01-01"/>
    <s v="2020-01-01"/>
    <x v="1"/>
    <x v="1"/>
    <s v="National currency, Monthly Level"/>
    <s v="National currency, Monthly Level"/>
    <s v="Not Seasonally Adjusted"/>
    <s v="NSA"/>
    <s v="2021-11-12 13:04:09-06"/>
    <s v="1"/>
    <s v="2"/>
    <s v="OECD descriptor ID: XTIMVA01 OECD unit ID: NCML OECD country ID: SWE  All OECD data should be cited as follows: OECD, &quot;Main Economic Indicators - complete database&quot;, Main Economic Indicators (database),http://dx.doi.org/10.1787/data-00052-en (Accessed on date) Copyright, 2016, OECD. Reprinted with permission."/>
    <n v="42"/>
  </r>
  <r>
    <x v="28"/>
    <x v="6"/>
    <s v="XTIMVA01SEA664S"/>
    <s v="Imports: Value Goods for Sweden"/>
    <x v="3"/>
    <x v="1"/>
    <x v="1"/>
    <x v="0"/>
    <s v="1960-01-01"/>
    <s v="2020-01-01"/>
    <x v="1"/>
    <x v="1"/>
    <s v="National currency, Monthly Level"/>
    <s v="National currency, Monthly Level"/>
    <s v="Not Seasonally Adjusted"/>
    <s v="NSA"/>
    <s v="2021-11-12 13:04:09-06"/>
    <s v="1"/>
    <s v="2"/>
    <s v="OECD descriptor ID: XTIMVA01 OECD unit ID: NCMLSA OECD country ID: SWE  All OECD data should be cited as follows: OECD, &quot;Main Economic Indicators - complete database&quot;, Main Economic Indicators (database),http://dx.doi.org/10.1787/data-00052-en (Accessed on date) Copyright, 2016, OECD. Reprinted with permission."/>
    <n v="42"/>
  </r>
  <r>
    <x v="28"/>
    <x v="6"/>
    <s v="XTIMVA01SEA667S"/>
    <s v="Imports: Value Goods for Sweden"/>
    <x v="3"/>
    <x v="1"/>
    <x v="1"/>
    <x v="0"/>
    <s v="1960-01-01"/>
    <s v="2020-01-01"/>
    <x v="1"/>
    <x v="1"/>
    <s v="US Dollars Monthly Level"/>
    <s v="US $, Monthly Level"/>
    <s v="Not Seasonally Adjusted"/>
    <s v="NSA"/>
    <s v="2021-11-12 13:04:09-06"/>
    <s v="1"/>
    <s v="2"/>
    <s v="OECD descriptor ID: XTIMVA01 OECD unit ID: CXMLSA OECD country ID: SWE  All OECD data should be cited as follows: OECD, &quot;Main Economic Indicators - complete database&quot;, Main Economic Indicators (database),http://dx.doi.org/10.1787/data-00052-en (Accessed on date) Copyright, 2016, OECD. Reprinted with permission."/>
    <n v="42"/>
  </r>
  <r>
    <x v="28"/>
    <x v="6"/>
    <s v="XTIMVA01SEM657S"/>
    <s v="Imports: Value Goods for Sweden"/>
    <x v="3"/>
    <x v="0"/>
    <x v="1"/>
    <x v="0"/>
    <s v="1960-01-01"/>
    <s v="2021-09-01"/>
    <x v="2"/>
    <x v="2"/>
    <s v="Growth Rate Previous Period"/>
    <s v="Growth Rate Previous Period"/>
    <s v="Seasonally Adjusted"/>
    <s v="SA"/>
    <s v="2021-11-12 12:33:27-06"/>
    <s v="1"/>
    <s v="2"/>
    <s v="OECD descriptor ID: XTIMVA01 OECD unit ID: GPSA OECD country ID: SWE  All OECD data should be cited as follows: OECD, &quot;Main Economic Indicators - complete database&quot;, Main Economic Indicators (database),http://dx.doi.org/10.1787/data-00052-en (Accessed on date) Copyright, 2016, OECD. Reprinted with permission."/>
    <n v="42"/>
  </r>
  <r>
    <x v="28"/>
    <x v="6"/>
    <s v="XTIMVA01SEM659S"/>
    <s v="Imports: Value Goods for Sweden"/>
    <x v="3"/>
    <x v="0"/>
    <x v="1"/>
    <x v="0"/>
    <s v="1960-01-01"/>
    <s v="2021-09-01"/>
    <x v="2"/>
    <x v="2"/>
    <s v="Growth Rate Same Period Previous Year"/>
    <s v="Growth Rate Same Period Previous Yr."/>
    <s v="Seasonally Adjusted"/>
    <s v="SA"/>
    <s v="2021-11-12 12:33:26-06"/>
    <s v="1"/>
    <s v="2"/>
    <s v="OECD descriptor ID: XTIMVA01 OECD unit ID: GYSA OECD country ID: SWE  All OECD data should be cited as follows: OECD, &quot;Main Economic Indicators - complete database&quot;, Main Economic Indicators (database),http://dx.doi.org/10.1787/data-00052-en (Accessed on date) Copyright, 2016, OECD. Reprinted with permission."/>
    <n v="42"/>
  </r>
  <r>
    <x v="28"/>
    <x v="6"/>
    <s v="XTIMVA01SEM664N"/>
    <s v="Imports: Value Goods for Sweden"/>
    <x v="3"/>
    <x v="0"/>
    <x v="1"/>
    <x v="0"/>
    <s v="1960-01-01"/>
    <s v="2021-09-01"/>
    <x v="2"/>
    <x v="2"/>
    <s v="National currency, Monthly Level"/>
    <s v="National currency, Monthly Level"/>
    <s v="Not Seasonally Adjusted"/>
    <s v="NSA"/>
    <s v="2021-11-12 12:33:26-06"/>
    <s v="1"/>
    <s v="2"/>
    <s v="OECD descriptor ID: XTIMVA01 OECD unit ID: NCML OECD country ID: SWE  All OECD data should be cited as follows: OECD, &quot;Main Economic Indicators - complete database&quot;, Main Economic Indicators (database),http://dx.doi.org/10.1787/data-00052-en (Accessed on date) Copyright, 2016, OECD. Reprinted with permission."/>
    <n v="42"/>
  </r>
  <r>
    <x v="28"/>
    <x v="6"/>
    <s v="XTIMVA01SEM664S"/>
    <s v="Imports: Value Goods for Sweden"/>
    <x v="3"/>
    <x v="0"/>
    <x v="1"/>
    <x v="0"/>
    <s v="1960-01-01"/>
    <s v="2021-09-01"/>
    <x v="2"/>
    <x v="2"/>
    <s v="National currency, Monthly Level"/>
    <s v="National currency, Monthly Level"/>
    <s v="Seasonally Adjusted"/>
    <s v="SA"/>
    <s v="2021-11-12 12:13:25-06"/>
    <s v="2"/>
    <s v="2"/>
    <s v="OECD descriptor ID: XTIMVA01 OECD unit ID: NCMLSA OECD country ID: SWE  All OECD data should be cited as follows: OECD, &quot;Main Economic Indicators - complete database&quot;, Main Economic Indicators (database),http://dx.doi.org/10.1787/data-00052-en (Accessed on date) Copyright, 2016, OECD. Reprinted with permission."/>
    <n v="42"/>
  </r>
  <r>
    <x v="28"/>
    <x v="6"/>
    <s v="XTIMVA01SEM667S"/>
    <s v="Imports: Value Goods for Sweden"/>
    <x v="3"/>
    <x v="0"/>
    <x v="1"/>
    <x v="0"/>
    <s v="1960-01-01"/>
    <s v="2021-09-01"/>
    <x v="2"/>
    <x v="2"/>
    <s v="US Dollars Monthly Level"/>
    <s v="US $, Monthly Level"/>
    <s v="Seasonally Adjusted"/>
    <s v="SA"/>
    <s v="2021-11-12 12:33:26-06"/>
    <s v="1"/>
    <s v="2"/>
    <s v="OECD descriptor ID: XTIMVA01 OECD unit ID: CXMLSA OECD country ID: SWE  All OECD data should be cited as follows: OECD, &quot;Main Economic Indicators - complete database&quot;, Main Economic Indicators (database),http://dx.doi.org/10.1787/data-00052-en (Accessed on date) Copyright, 2016, OECD. Reprinted with permission."/>
    <n v="42"/>
  </r>
  <r>
    <x v="28"/>
    <x v="6"/>
    <s v="XTIMVA01SEQ188S"/>
    <s v="Imports: Value Goods for Sweden"/>
    <x v="55"/>
    <x v="0"/>
    <x v="1"/>
    <x v="0"/>
    <s v="1993-01-01"/>
    <s v="2021-04-01"/>
    <x v="0"/>
    <x v="0"/>
    <s v="Percent of GDP"/>
    <s v="% of GDP"/>
    <s v="Seasonally Adjusted"/>
    <s v="SA"/>
    <s v="2021-11-12 12:02:35-06"/>
    <s v="1"/>
    <s v="2"/>
    <s v="OECD descriptor ID: XTIMVA01 OECD unit ID: STSA OECD country ID: SWE  All OECD data should be cited as follows: OECD, &quot;Main Economic Indicators - complete database&quot;, Main Economic Indicators (database),http://dx.doi.org/10.1787/data-00052-en (Accessed on date) Copyright, 2016, OECD. Reprinted with permission."/>
    <n v="42"/>
  </r>
  <r>
    <x v="28"/>
    <x v="6"/>
    <s v="XTIMVA01SEQ657S"/>
    <s v="Imports: Value Goods for Sweden"/>
    <x v="3"/>
    <x v="0"/>
    <x v="1"/>
    <x v="0"/>
    <s v="1960-01-01"/>
    <s v="2021-07-01"/>
    <x v="0"/>
    <x v="0"/>
    <s v="Growth Rate Previous Period"/>
    <s v="Growth Rate Previous Period"/>
    <s v="Seasonally Adjusted"/>
    <s v="SA"/>
    <s v="2021-11-12 12:02:35-06"/>
    <s v="1"/>
    <s v="2"/>
    <s v="OECD descriptor ID: XTIMVA01 OECD unit ID: GPSA OECD country ID: SWE  All OECD data should be cited as follows: OECD, &quot;Main Economic Indicators - complete database&quot;, Main Economic Indicators (database),http://dx.doi.org/10.1787/data-00052-en (Accessed on date) Copyright, 2016, OECD. Reprinted with permission."/>
    <n v="42"/>
  </r>
  <r>
    <x v="28"/>
    <x v="6"/>
    <s v="XTIMVA01SEQ659S"/>
    <s v="Imports: Value Goods for Sweden"/>
    <x v="3"/>
    <x v="0"/>
    <x v="1"/>
    <x v="0"/>
    <s v="1960-01-01"/>
    <s v="2021-07-01"/>
    <x v="0"/>
    <x v="0"/>
    <s v="Growth Rate Same Period Previous Year"/>
    <s v="Growth Rate Same Period Previous Yr."/>
    <s v="Seasonally Adjusted"/>
    <s v="SA"/>
    <s v="2021-11-12 12:02:35-06"/>
    <s v="1"/>
    <s v="2"/>
    <s v="OECD descriptor ID: XTIMVA01 OECD unit ID: GYSA OECD country ID: SWE  All OECD data should be cited as follows: OECD, &quot;Main Economic Indicators - complete database&quot;, Main Economic Indicators (database),http://dx.doi.org/10.1787/data-00052-en (Accessed on date) Copyright, 2016, OECD. Reprinted with permission."/>
    <n v="42"/>
  </r>
  <r>
    <x v="28"/>
    <x v="6"/>
    <s v="XTIMVA01SEQ664N"/>
    <s v="Imports: Value Goods for Sweden"/>
    <x v="3"/>
    <x v="0"/>
    <x v="1"/>
    <x v="0"/>
    <s v="1960-01-01"/>
    <s v="2021-07-01"/>
    <x v="0"/>
    <x v="0"/>
    <s v="National currency, Monthly Level"/>
    <s v="National currency, Monthly Level"/>
    <s v="Not Seasonally Adjusted"/>
    <s v="NSA"/>
    <s v="2021-11-12 12:02:34-06"/>
    <s v="1"/>
    <s v="2"/>
    <s v="OECD descriptor ID: XTIMVA01 OECD unit ID: NCML OECD country ID: SWE  All OECD data should be cited as follows: OECD, &quot;Main Economic Indicators - complete database&quot;, Main Economic Indicators (database),http://dx.doi.org/10.1787/data-00052-en (Accessed on date) Copyright, 2016, OECD. Reprinted with permission."/>
    <n v="42"/>
  </r>
  <r>
    <x v="28"/>
    <x v="6"/>
    <s v="XTIMVA01SEQ664S"/>
    <s v="Imports: Value Goods for Sweden"/>
    <x v="3"/>
    <x v="0"/>
    <x v="1"/>
    <x v="0"/>
    <s v="1960-01-01"/>
    <s v="2021-07-01"/>
    <x v="0"/>
    <x v="0"/>
    <s v="National currency, Monthly Level"/>
    <s v="National currency, Monthly Level"/>
    <s v="Seasonally Adjusted"/>
    <s v="SA"/>
    <s v="2021-11-12 12:02:34-06"/>
    <s v="1"/>
    <s v="2"/>
    <s v="OECD descriptor ID: XTIMVA01 OECD unit ID: NCMLSA OECD country ID: SWE  All OECD data should be cited as follows: OECD, &quot;Main Economic Indicators - complete database&quot;, Main Economic Indicators (database),http://dx.doi.org/10.1787/data-00052-en (Accessed on date) Copyright, 2016, OECD. Reprinted with permission."/>
    <n v="42"/>
  </r>
  <r>
    <x v="28"/>
    <x v="6"/>
    <s v="XTIMVA01SEQ667S"/>
    <s v="Imports: Value Goods for Sweden"/>
    <x v="3"/>
    <x v="0"/>
    <x v="1"/>
    <x v="0"/>
    <s v="1960-01-01"/>
    <s v="2021-07-01"/>
    <x v="0"/>
    <x v="0"/>
    <s v="US Dollars Monthly Level"/>
    <s v="US $, Monthly Level"/>
    <s v="Seasonally Adjusted"/>
    <s v="SA"/>
    <s v="2021-11-12 12:02:34-06"/>
    <s v="1"/>
    <s v="2"/>
    <s v="OECD descriptor ID: XTIMVA01 OECD unit ID: CXMLSA OECD country ID: SWE  All OECD data should be cited as follows: OECD, &quot;Main Economic Indicators - complete database&quot;, Main Economic Indicators (database),http://dx.doi.org/10.1787/data-00052-en (Accessed on date) Copyright, 2016, OECD. Reprinted with permission."/>
    <n v="42"/>
  </r>
  <r>
    <x v="28"/>
    <x v="7"/>
    <s v="CPGRLE01SEA657N"/>
    <s v="Consumer Price Index: OECD Groups: All Items Non-Food and Non-Energy for Sweden"/>
    <x v="32"/>
    <x v="1"/>
    <x v="1"/>
    <x v="0"/>
    <s v="1971-01-01"/>
    <s v="2020-01-01"/>
    <x v="1"/>
    <x v="1"/>
    <s v="Growth Rate Previous Period"/>
    <s v="Growth Rate Previous Period"/>
    <s v="Not Seasonally Adjusted"/>
    <s v="NSA"/>
    <s v="2021-02-17 12:22:43-06"/>
    <s v="1"/>
    <s v="7"/>
    <s v="OECD descriptor ID: CPGRLE01 OECD unit ID: GP OECD country ID: SWE  All OECD data should be cited as follows: OECD, &quot;Main Economic Indicators - complete database&quot;, Main Economic Indicators (database),http://dx.doi.org/10.1787/data-00052-en (Accessed on date) Copyright, 2016, OECD. Reprinted with permission."/>
    <n v="11"/>
  </r>
  <r>
    <x v="28"/>
    <x v="7"/>
    <s v="CPGRLE01SEA659N"/>
    <s v="Consumer Price Index: OECD Groups: All Items Non-Food and Non-Energy for Sweden"/>
    <x v="32"/>
    <x v="1"/>
    <x v="1"/>
    <x v="0"/>
    <s v="1971-01-01"/>
    <s v="2020-01-01"/>
    <x v="1"/>
    <x v="1"/>
    <s v="Growth Rate Same Period Previous Year"/>
    <s v="Growth Rate Same Period Previous Yr."/>
    <s v="Not Seasonally Adjusted"/>
    <s v="NSA"/>
    <s v="2021-02-17 12:22:43-06"/>
    <s v="1"/>
    <s v="7"/>
    <s v="OECD descriptor ID: CPGRLE01 OECD unit ID: GY OECD country ID: SWE  All OECD data should be cited as follows: OECD, &quot;Main Economic Indicators - complete database&quot;, Main Economic Indicators (database),http://dx.doi.org/10.1787/data-00052-en (Accessed on date) Copyright, 2016, OECD. Reprinted with permission."/>
    <n v="11"/>
  </r>
  <r>
    <x v="28"/>
    <x v="7"/>
    <s v="CPGRLE01SEM657N"/>
    <s v="Consumer Price Index: OECD Groups: All Items Non-Food and Non-Energy for Sweden"/>
    <x v="22"/>
    <x v="0"/>
    <x v="1"/>
    <x v="0"/>
    <s v="1970-02-01"/>
    <s v="2021-09-01"/>
    <x v="2"/>
    <x v="2"/>
    <s v="Growth Rate Previous Period"/>
    <s v="Growth Rate Previous Period"/>
    <s v="Not Seasonally Adjusted"/>
    <s v="NSA"/>
    <s v="2021-11-12 12:13:41-06"/>
    <s v="1"/>
    <s v="7"/>
    <s v="OECD descriptor ID: CPGRLE01 OECD unit ID: GP OECD country ID: SWE  All OECD data should be cited as follows: OECD, &quot;Main Economic Indicators - complete database&quot;, Main Economic Indicators (database),http://dx.doi.org/10.1787/data-00052-en (Accessed on date) Copyright, 2016, OECD. Reprinted with permission."/>
    <n v="11"/>
  </r>
  <r>
    <x v="28"/>
    <x v="7"/>
    <s v="CPGRLE01SEM659N"/>
    <s v="Consumer Price Index: OECD Groups: All Items Non-Food and Non-Energy for Sweden"/>
    <x v="32"/>
    <x v="0"/>
    <x v="1"/>
    <x v="0"/>
    <s v="1971-01-01"/>
    <s v="2021-09-01"/>
    <x v="2"/>
    <x v="2"/>
    <s v="Growth Rate Same Period Previous Year"/>
    <s v="Growth Rate Same Period Previous Yr."/>
    <s v="Not Seasonally Adjusted"/>
    <s v="NSA"/>
    <s v="2021-11-12 12:13:21-06"/>
    <s v="2"/>
    <s v="7"/>
    <s v="OECD descriptor ID: CPGRLE01 OECD unit ID: GY OECD country ID: SWE  All OECD data should be cited as follows: OECD, &quot;Main Economic Indicators - complete database&quot;, Main Economic Indicators (database),http://dx.doi.org/10.1787/data-00052-en (Accessed on date) Copyright, 2016, OECD. Reprinted with permission."/>
    <n v="11"/>
  </r>
  <r>
    <x v="28"/>
    <x v="7"/>
    <s v="CPGRLE01SEQ657N"/>
    <s v="Consumer Price Index: OECD Groups: All Items Non-Food and Non-Energy for Sweden"/>
    <x v="22"/>
    <x v="0"/>
    <x v="1"/>
    <x v="0"/>
    <s v="1970-04-01"/>
    <s v="2021-07-01"/>
    <x v="0"/>
    <x v="0"/>
    <s v="Growth Rate Previous Period"/>
    <s v="Growth Rate Previous Period"/>
    <s v="Not Seasonally Adjusted"/>
    <s v="NSA"/>
    <s v="2021-11-12 12:02:11-06"/>
    <s v="4"/>
    <s v="7"/>
    <s v="OECD descriptor ID: CPGRLE01 OECD unit ID: GP OECD country ID: SWE  All OECD data should be cited as follows: OECD, &quot;Main Economic Indicators - complete database&quot;, Main Economic Indicators (database),http://dx.doi.org/10.1787/data-00052-en (Accessed on date) Copyright, 2016, OECD. Reprinted with permission."/>
    <n v="11"/>
  </r>
  <r>
    <x v="28"/>
    <x v="7"/>
    <s v="CPGRLE01SEQ659N"/>
    <s v="Consumer Price Index: OECD Groups: All Items Non-Food and Non-Energy for Sweden"/>
    <x v="32"/>
    <x v="0"/>
    <x v="1"/>
    <x v="0"/>
    <s v="1971-01-01"/>
    <s v="2021-07-01"/>
    <x v="0"/>
    <x v="0"/>
    <s v="Growth Rate Same Period Previous Year"/>
    <s v="Growth Rate Same Period Previous Yr."/>
    <s v="Not Seasonally Adjusted"/>
    <s v="NSA"/>
    <s v="2021-11-12 12:05:49-06"/>
    <s v="1"/>
    <s v="7"/>
    <s v="OECD descriptor ID: CPGRLE01 OECD unit ID: GY OECD country ID: SWE  All OECD data should be cited as follows: OECD, &quot;Main Economic Indicators - complete database&quot;, Main Economic Indicators (database),http://dx.doi.org/10.1787/data-00052-en (Accessed on date) Copyright, 2016, OECD. Reprinted with permission."/>
    <n v="11"/>
  </r>
  <r>
    <x v="28"/>
    <x v="7"/>
    <s v="CSINFT02SEM460S"/>
    <s v="Consumer Opinion Surveys: Consumer Prices: Future Tendency of Inflation: European Commission and National Indicators for Sweden"/>
    <x v="38"/>
    <x v="0"/>
    <x v="1"/>
    <x v="0"/>
    <s v="1995-10-01"/>
    <s v="2021-10-01"/>
    <x v="2"/>
    <x v="2"/>
    <s v="Net Percent"/>
    <s v="Net %"/>
    <s v="Seasonally Adjusted"/>
    <s v="SA"/>
    <s v="2021-11-12 12:34:30-06"/>
    <s v="1"/>
    <s v="1"/>
    <s v="OECD descriptor ID: CSINFT02 OECD unit ID: STSA OECD country ID: SWE  All OECD data should be cited as follows: OECD, &quot;Main Economic Indicators - complete database&quot;, Main Economic Indicators (database),http://dx.doi.org/10.1787/data-00052-en (Accessed on date) Copyright, 2016, OECD. Reprinted with permission."/>
    <n v="11"/>
  </r>
  <r>
    <x v="28"/>
    <x v="7"/>
    <s v="FPCPITOTLZGSWE"/>
    <s v="Inflation, consumer prices for Sweden"/>
    <x v="3"/>
    <x v="1"/>
    <x v="1"/>
    <x v="0"/>
    <s v="1960-01-01"/>
    <s v="2020-01-01"/>
    <x v="1"/>
    <x v="1"/>
    <s v="Percent"/>
    <s v="%"/>
    <s v="Not Seasonally Adjusted"/>
    <s v="NSA"/>
    <s v="2021-05-26 13:53:25-05"/>
    <s v="18"/>
    <s v="18"/>
    <s v="Inflation as measured by the consumer price index reflects the annual percentage change in the cost to the average consumer of acquiring a basket of goods and services that may be fixed or changed at specified intervals, such as yearly. The Laspeyres formula is generally used.  International Monetary Fund, International Financial Statistics and data files."/>
    <n v="11"/>
  </r>
  <r>
    <x v="28"/>
    <x v="7"/>
    <s v="SWECPHPLA01GPM"/>
    <s v="Consumer Price Index: Harmonised prices: All items less food, energy, tobacco, alcohol: Total for Sweden"/>
    <x v="13"/>
    <x v="0"/>
    <x v="1"/>
    <x v="0"/>
    <s v="1996-02-01"/>
    <s v="2021-09-01"/>
    <x v="2"/>
    <x v="2"/>
    <s v="Percent"/>
    <s v="%"/>
    <s v="Not Seasonally Adjusted"/>
    <s v="NSA"/>
    <s v="2021-11-12 12:32:22-06"/>
    <s v="1"/>
    <s v="3"/>
    <s v="OECD descriptor ID: SWE.CPHPLA01.GP.M OECD unit ID: OECD country ID: CPHPLA01 All OECD data should be cited as follows: OECD,&quot;Main Economic Indicators - complete database&quot;Main Economic Indicators(database)http://dx.doi.org/10.1787/data-00052-en(Accessed on date)Copyright, 2016, OECD. Reprinted with permission."/>
    <n v="11"/>
  </r>
  <r>
    <x v="28"/>
    <x v="7"/>
    <s v="SWECPHPLA01GYM"/>
    <s v="Consumer Price Index: Harmonised prices: All items less food, energy, tobacco, alcohol: Total for Sweden"/>
    <x v="9"/>
    <x v="0"/>
    <x v="1"/>
    <x v="0"/>
    <s v="1997-01-01"/>
    <s v="2021-09-01"/>
    <x v="2"/>
    <x v="2"/>
    <s v="Percent"/>
    <s v="%"/>
    <s v="Not Seasonally Adjusted"/>
    <s v="NSA"/>
    <s v="2021-11-12 12:32:22-06"/>
    <s v="1"/>
    <s v="3"/>
    <s v="OECD descriptor ID: SWE.CPHPLA01.GY.M OECD unit ID: OECD country ID: CPHPLA01 All OECD data should be cited as follows: OECD,&quot;Main Economic Indicators - complete database&quot;Main Economic Indicators(database)http://dx.doi.org/10.1787/data-00052-en(Accessed on date)Copyright, 2016, OECD. Reprinted with permission."/>
    <n v="11"/>
  </r>
  <r>
    <x v="28"/>
    <x v="7"/>
    <s v="SWECPHPLA01IXOBM"/>
    <s v="Consumer Price Index: Harmonised prices: All items less food, energy, tobacco, alcohol: Total for Sweden"/>
    <x v="7"/>
    <x v="0"/>
    <x v="1"/>
    <x v="0"/>
    <s v="1990-01-01"/>
    <s v="2021-09-01"/>
    <x v="2"/>
    <x v="2"/>
    <s v="Index 2015=100"/>
    <s v="Index 2015=100"/>
    <s v="Not Seasonally Adjusted"/>
    <s v="NSA"/>
    <s v="2021-11-12 12:13:17-06"/>
    <s v="3"/>
    <s v="3"/>
    <s v="OECD descriptor ID: SWE.CPHPLA01.IXOB.M OECD unit ID: OECD country ID: CPHPLA01 All OECD data should be cited as follows: OECD,&quot;Main Economic Indicators - complete database&quot;Main Economic Indicators(database)http://dx.doi.org/10.1787/data-00052-en(Accessed on date)Copyright, 2016, OECD. Reprinted with permission."/>
    <n v="11"/>
  </r>
  <r>
    <x v="28"/>
    <x v="8"/>
    <s v="DDEI01SEA156NWDB"/>
    <s v="Bank's Net Interest Margin for Sweden"/>
    <x v="13"/>
    <x v="4"/>
    <x v="1"/>
    <x v="1"/>
    <s v="1996-01-01"/>
    <s v="2017-01-01"/>
    <x v="1"/>
    <x v="1"/>
    <s v="Percent"/>
    <s v="%"/>
    <s v="Not Seasonally Adjusted"/>
    <s v="NSA"/>
    <s v="2019-10-21 13:53:10-05"/>
    <s v="2"/>
    <s v="2"/>
    <s v="Accounting value of bank's net interest revenue as a share of its average interest-bearing (total earning) assets.  Raw data are from Bankscope. Data2080[t] / ((data2010[t] + data2010[t-1])/2). Numerator and denominator are aggregated on the country level before division. Note that banks used in the calculation might differ between indicators. (Calculated from underlying bank-by-bank unconsolidated data from Bankscope)  Source Code: GFDD.EI.01"/>
    <n v="31"/>
  </r>
  <r>
    <x v="28"/>
    <x v="8"/>
    <s v="IR3TIB01SEA156N"/>
    <s v="3-Month or 90-day Rates and Yields: Interbank Rates for Sweden"/>
    <x v="48"/>
    <x v="1"/>
    <x v="1"/>
    <x v="0"/>
    <s v="1982-01-01"/>
    <s v="2020-01-01"/>
    <x v="1"/>
    <x v="1"/>
    <s v="Percent"/>
    <s v="%"/>
    <s v="Not Seasonally Adjusted"/>
    <s v="NSA"/>
    <s v="2021-01-21 10:09:02-06"/>
    <s v="1"/>
    <s v="23"/>
    <s v="OECD descriptor ID: IR3TIB01 OECD unit ID: ST OECD country ID: SWE  All OECD data should be cited as follows: OECD, &quot;Main Economic Indicators - complete database&quot;, Main Economic Indicators (database),http://dx.doi.org/10.1787/data-00052-en (Accessed on date) Copyright, 2016, OECD. Reprinted with permission."/>
    <n v="31"/>
  </r>
  <r>
    <x v="28"/>
    <x v="8"/>
    <s v="IR3TIB01SEM156N"/>
    <s v="3-Month or 90-day Rates and Yields: Interbank Rates for Sweden"/>
    <x v="48"/>
    <x v="0"/>
    <x v="1"/>
    <x v="0"/>
    <s v="1982-01-01"/>
    <s v="2021-10-01"/>
    <x v="2"/>
    <x v="2"/>
    <s v="Percent"/>
    <s v="%"/>
    <s v="Not Seasonally Adjusted"/>
    <s v="NSA"/>
    <s v="2021-11-12 12:13:10-06"/>
    <s v="22"/>
    <s v="23"/>
    <s v="OECD descriptor ID: IR3TIB01 OECD unit ID: ST OECD country ID: SWE  All OECD data should be cited as follows: OECD, &quot;Main Economic Indicators - complete database&quot;, Main Economic Indicators (database),http://dx.doi.org/10.1787/data-00052-en (Accessed on date) Copyright, 2016, OECD. Reprinted with permission."/>
    <n v="31"/>
  </r>
  <r>
    <x v="28"/>
    <x v="8"/>
    <s v="IR3TIB01SEQ156N"/>
    <s v="3-Month or 90-day Rates and Yields: Interbank Rates for Sweden"/>
    <x v="48"/>
    <x v="0"/>
    <x v="1"/>
    <x v="0"/>
    <s v="1982-01-01"/>
    <s v="2021-07-01"/>
    <x v="0"/>
    <x v="0"/>
    <s v="Percent"/>
    <s v="%"/>
    <s v="Not Seasonally Adjusted"/>
    <s v="NSA"/>
    <s v="2021-10-13 14:29:49-05"/>
    <s v="2"/>
    <s v="23"/>
    <s v="OECD descriptor ID: IR3TIB01 OECD unit ID: ST OECD country ID: SWE  All OECD data should be cited as follows: OECD, &quot;Main Economic Indicators - complete database&quot;, Main Economic Indicators (database),http://dx.doi.org/10.1787/data-00052-en (Accessed on date) Copyright, 2016, OECD. Reprinted with permission."/>
    <n v="31"/>
  </r>
  <r>
    <x v="28"/>
    <x v="8"/>
    <s v="IR3TTS01SEA156N"/>
    <s v="3-Month or 90-day Rates and Yields: Treasury Securities for Sweden"/>
    <x v="48"/>
    <x v="1"/>
    <x v="1"/>
    <x v="0"/>
    <s v="1982-01-01"/>
    <s v="2020-01-01"/>
    <x v="1"/>
    <x v="1"/>
    <s v="Percent"/>
    <s v="%"/>
    <s v="Not Seasonally Adjusted"/>
    <s v="NSA"/>
    <s v="2021-01-21 09:39:03-06"/>
    <s v="10"/>
    <s v="12"/>
    <s v="OECD descriptor ID: IR3TTS01 OECD unit ID: ST OECD country ID: SWE  All OECD data should be cited as follows: OECD, &quot;Main Economic Indicators - complete database&quot;, Main Economic Indicators (database),http://dx.doi.org/10.1787/data-00052-en (Accessed on date) Copyright, 2016, OECD. Reprinted with permission."/>
    <n v="31"/>
  </r>
  <r>
    <x v="28"/>
    <x v="8"/>
    <s v="IR3TTS01SEM156N"/>
    <s v="3-Month or 90-day Rates and Yields: Treasury Securities for Sweden"/>
    <x v="48"/>
    <x v="0"/>
    <x v="1"/>
    <x v="0"/>
    <s v="1982-01-01"/>
    <s v="2021-10-01"/>
    <x v="2"/>
    <x v="2"/>
    <s v="Percent"/>
    <s v="%"/>
    <s v="Not Seasonally Adjusted"/>
    <s v="NSA"/>
    <s v="2021-11-12 12:13:29-06"/>
    <s v="3"/>
    <s v="12"/>
    <s v="OECD descriptor ID: IR3TTS01 OECD unit ID: ST OECD country ID: SWE  All OECD data should be cited as follows: OECD, &quot;Main Economic Indicators - complete database&quot;, Main Economic Indicators (database),http://dx.doi.org/10.1787/data-00052-en (Accessed on date) Copyright, 2016, OECD. Reprinted with permission."/>
    <n v="31"/>
  </r>
  <r>
    <x v="28"/>
    <x v="8"/>
    <s v="IR3TTS01SEQ156N"/>
    <s v="3-Month or 90-day Rates and Yields: Treasury Securities for Sweden"/>
    <x v="48"/>
    <x v="0"/>
    <x v="1"/>
    <x v="0"/>
    <s v="1982-01-01"/>
    <s v="2021-07-01"/>
    <x v="0"/>
    <x v="0"/>
    <s v="Percent"/>
    <s v="%"/>
    <s v="Not Seasonally Adjusted"/>
    <s v="NSA"/>
    <s v="2021-10-13 14:35:40-05"/>
    <s v="1"/>
    <s v="12"/>
    <s v="OECD descriptor ID: IR3TTS01 OECD unit ID: ST OECD country ID: SWE  All OECD data should be cited as follows: OECD, &quot;Main Economic Indicators - complete database&quot;, Main Economic Indicators (database),http://dx.doi.org/10.1787/data-00052-en (Accessed on date) Copyright, 2016, OECD. Reprinted with permission."/>
    <n v="31"/>
  </r>
  <r>
    <x v="28"/>
    <x v="8"/>
    <s v="IRLTLT01SEA156N"/>
    <s v="Long-Term Government Bond Yields: 10-year: Main (Including Benchmark) for Sweden"/>
    <x v="60"/>
    <x v="1"/>
    <x v="1"/>
    <x v="0"/>
    <s v="1987-01-01"/>
    <s v="2020-01-01"/>
    <x v="1"/>
    <x v="1"/>
    <s v="Percent"/>
    <s v="%"/>
    <s v="Not Seasonally Adjusted"/>
    <s v="NSA"/>
    <s v="2021-01-21 09:39:04-06"/>
    <s v="2"/>
    <s v="41"/>
    <s v="OECD descriptor ID: IRLTLT01 OECD unit ID: ST OECD country ID: SWE  All OECD data should be cited as follows: OECD, &quot;Main Economic Indicators - complete database&quot;, Main Economic Indicators (database),http://dx.doi.org/10.1787/data-00052-en (Accessed on date) Copyright, 2016, OECD. Reprinted with permission."/>
    <n v="31"/>
  </r>
  <r>
    <x v="28"/>
    <x v="8"/>
    <s v="IRLTLT01SEM156N"/>
    <s v="Long-Term Government Bond Yields: 10-year: Main (Including Benchmark) for Sweden"/>
    <x v="59"/>
    <x v="0"/>
    <x v="1"/>
    <x v="0"/>
    <s v="1986-12-01"/>
    <s v="2021-10-01"/>
    <x v="2"/>
    <x v="2"/>
    <s v="Percent"/>
    <s v="%"/>
    <s v="Not Seasonally Adjusted"/>
    <s v="NSA"/>
    <s v="2021-11-12 12:13:05-06"/>
    <s v="41"/>
    <s v="41"/>
    <s v="OECD descriptor ID: IRLTLT01 OECD unit ID: ST OECD country ID: SWE  All OECD data should be cited as follows: OECD, &quot;Main Economic Indicators - complete database&quot;, Main Economic Indicators (database),http://dx.doi.org/10.1787/data-00052-en (Accessed on date) Copyright, 2016, OECD. Reprinted with permission."/>
    <n v="31"/>
  </r>
  <r>
    <x v="28"/>
    <x v="8"/>
    <s v="IRLTLT01SEQ156N"/>
    <s v="Long-Term Government Bond Yields: 10-year: Main (Including Benchmark) for Sweden"/>
    <x v="60"/>
    <x v="0"/>
    <x v="1"/>
    <x v="0"/>
    <s v="1987-01-01"/>
    <s v="2021-07-01"/>
    <x v="0"/>
    <x v="0"/>
    <s v="Percent"/>
    <s v="%"/>
    <s v="Not Seasonally Adjusted"/>
    <s v="NSA"/>
    <s v="2021-10-13 14:29:39-05"/>
    <s v="2"/>
    <s v="41"/>
    <s v="OECD descriptor ID: IRLTLT01 OECD unit ID: ST OECD country ID: SWE  All OECD data should be cited as follows: OECD, &quot;Main Economic Indicators - complete database&quot;, Main Economic Indicators (database),http://dx.doi.org/10.1787/data-00052-en (Accessed on date) Copyright, 2016, OECD. Reprinted with permission."/>
    <n v="31"/>
  </r>
  <r>
    <x v="28"/>
    <x v="8"/>
    <s v="IRLTMT01SEA156N"/>
    <s v="Long-Term Government Bond Yields: 2 to 9 -Year for Sweden"/>
    <x v="3"/>
    <x v="1"/>
    <x v="1"/>
    <x v="0"/>
    <s v="1960-01-01"/>
    <s v="2020-01-01"/>
    <x v="1"/>
    <x v="1"/>
    <s v="Percent"/>
    <s v="%"/>
    <s v="Not Seasonally Adjusted"/>
    <s v="NSA"/>
    <s v="2021-01-21 10:09:01-06"/>
    <s v="1"/>
    <s v="4"/>
    <s v="OECD descriptor ID: IRLTMT01 OECD unit ID: ST OECD country ID: SWE  All OECD data should be cited as follows: OECD, &quot;Main Economic Indicators - complete database&quot;, Main Economic Indicators (database),http://dx.doi.org/10.1787/data-00052-en (Accessed on date) Copyright, 2016, OECD. Reprinted with permission."/>
    <n v="31"/>
  </r>
  <r>
    <x v="28"/>
    <x v="8"/>
    <s v="IRLTMT01SEM156N"/>
    <s v="Long-Term Government Bond Yields: 2 to 9 -Year for Sweden"/>
    <x v="3"/>
    <x v="0"/>
    <x v="1"/>
    <x v="0"/>
    <s v="1960-01-01"/>
    <s v="2021-10-01"/>
    <x v="2"/>
    <x v="2"/>
    <s v="Percent"/>
    <s v="%"/>
    <s v="Not Seasonally Adjusted"/>
    <s v="NSA"/>
    <s v="2021-11-12 12:13:28-06"/>
    <s v="3"/>
    <s v="4"/>
    <s v="OECD descriptor ID: IRLTMT01 OECD unit ID: ST OECD country ID: SWE  All OECD data should be cited as follows: OECD, &quot;Main Economic Indicators - complete database&quot;, Main Economic Indicators (database),http://dx.doi.org/10.1787/data-00052-en (Accessed on date) Copyright, 2016, OECD. Reprinted with permission."/>
    <n v="31"/>
  </r>
  <r>
    <x v="28"/>
    <x v="8"/>
    <s v="IRLTMT01SEQ156N"/>
    <s v="Long-Term Government Bond Yields: 2 to 9 -Year for Sweden"/>
    <x v="3"/>
    <x v="0"/>
    <x v="1"/>
    <x v="0"/>
    <s v="1960-01-01"/>
    <s v="2021-07-01"/>
    <x v="0"/>
    <x v="0"/>
    <s v="Percent"/>
    <s v="%"/>
    <s v="Not Seasonally Adjusted"/>
    <s v="NSA"/>
    <s v="2021-10-13 14:35:40-05"/>
    <s v="2"/>
    <s v="4"/>
    <s v="OECD descriptor ID: IRLTMT01 OECD unit ID: ST OECD country ID: SWE  All OECD data should be cited as follows: OECD, &quot;Main Economic Indicators - complete database&quot;, Main Economic Indicators (database),http://dx.doi.org/10.1787/data-00052-en (Accessed on date) Copyright, 2016, OECD. Reprinted with permission."/>
    <n v="31"/>
  </r>
  <r>
    <x v="28"/>
    <x v="8"/>
    <s v="IRSTCI01SEA156N"/>
    <s v="Immediate Rates: Less than 24 Hours: Call Money/Interbank Rate for Sweden"/>
    <x v="3"/>
    <x v="3"/>
    <x v="1"/>
    <x v="0"/>
    <s v="1960-01-01"/>
    <s v="2019-01-01"/>
    <x v="1"/>
    <x v="1"/>
    <s v="Percent"/>
    <s v="%"/>
    <s v="Not Seasonally Adjusted"/>
    <s v="NSA"/>
    <s v="2020-01-29 07:41:23-06"/>
    <s v="1"/>
    <s v="13"/>
    <s v="OECD descriptor ID: IRSTCI01 OECD unit ID: ST OECD country ID: SWE  All OECD data should be cited as follows: OECD, &quot;Main Economic Indicators - complete database&quot;, Main Economic Indicators (database),http://dx.doi.org/10.1787/data-00052-en (Accessed on date) Copyright, 2016, OECD. Reprinted with permission."/>
    <n v="31"/>
  </r>
  <r>
    <x v="28"/>
    <x v="8"/>
    <s v="IRSTCI01SEM156N"/>
    <s v="Immediate Rates: Less than 24 Hours: Call Money/Interbank Rate for Sweden"/>
    <x v="3"/>
    <x v="1"/>
    <x v="1"/>
    <x v="0"/>
    <s v="1960-01-01"/>
    <s v="2020-10-01"/>
    <x v="2"/>
    <x v="2"/>
    <s v="Percent"/>
    <s v="%"/>
    <s v="Not Seasonally Adjusted"/>
    <s v="NSA"/>
    <s v="2020-11-12 15:18:32-06"/>
    <s v="12"/>
    <s v="13"/>
    <s v="OECD descriptor ID: IRSTCI01 OECD unit ID: ST OECD country ID: SWE  All OECD data should be cited as follows: OECD, &quot;Main Economic Indicators - complete database&quot;, Main Economic Indicators (database),http://dx.doi.org/10.1787/data-00052-en (Accessed on date) Copyright, 2016, OECD. Reprinted with permission."/>
    <n v="31"/>
  </r>
  <r>
    <x v="28"/>
    <x v="8"/>
    <s v="IRSTCI01SEQ156N"/>
    <s v="Immediate Rates: Less than 24 Hours: Call Money/Interbank Rate for Sweden"/>
    <x v="3"/>
    <x v="1"/>
    <x v="1"/>
    <x v="0"/>
    <s v="1960-01-01"/>
    <s v="2020-07-01"/>
    <x v="0"/>
    <x v="0"/>
    <s v="Percent"/>
    <s v="%"/>
    <s v="Not Seasonally Adjusted"/>
    <s v="NSA"/>
    <s v="2020-10-14 13:16:39-05"/>
    <s v="1"/>
    <s v="13"/>
    <s v="OECD descriptor ID: IRSTCI01 OECD unit ID: ST OECD country ID: SWE  All OECD data should be cited as follows: OECD, &quot;Main Economic Indicators - complete database&quot;, Main Economic Indicators (database),http://dx.doi.org/10.1787/data-00052-en (Accessed on date) Copyright, 2016, OECD. Reprinted with permission."/>
    <n v="31"/>
  </r>
  <r>
    <x v="28"/>
    <x v="9"/>
    <s v="MABMM201SEA189N"/>
    <s v="M2 for Sweden (DISCONTINUED)"/>
    <x v="14"/>
    <x v="10"/>
    <x v="1"/>
    <x v="1"/>
    <s v="1998-01-01"/>
    <s v="2013-01-01"/>
    <x v="1"/>
    <x v="1"/>
    <s v="National Currency"/>
    <s v="National Currency"/>
    <s v="Not Seasonally Adjusted"/>
    <s v="NSA"/>
    <s v="2014-03-12 10:53:24-05"/>
    <s v="1"/>
    <s v="3"/>
    <s v="OECD descriptor ID: MABMM201 OECD unit ID: ST OECD country ID: SWE  All OECD data should be cited as follows: OECD, &quot;Main Economic Indicators - complete database&quot;, Main Economic Indicators (database),http://dx.doi.org/10.1787/data-00052-en (Accessed on date) Copyright, 2016, OECD. Reprinted with permission."/>
    <n v="6"/>
  </r>
  <r>
    <x v="28"/>
    <x v="9"/>
    <s v="MABMM201SEA189S"/>
    <s v="M2 for Sweden (DISCONTINUED)"/>
    <x v="14"/>
    <x v="10"/>
    <x v="1"/>
    <x v="1"/>
    <s v="1998-01-01"/>
    <s v="2013-01-01"/>
    <x v="1"/>
    <x v="1"/>
    <s v="National Currency"/>
    <s v="National Currency"/>
    <s v="Not Seasonally Adjusted"/>
    <s v="NSA"/>
    <s v="2014-03-12 10:53:23-05"/>
    <s v="1"/>
    <s v="3"/>
    <s v="OECD descriptor ID: MABMM201 OECD unit ID: STSA OECD country ID: SWE  All OECD data should be cited as follows: OECD, &quot;Main Economic Indicators - complete database&quot;, Main Economic Indicators (database),http://dx.doi.org/10.1787/data-00052-en (Accessed on date) Copyright, 2016, OECD. Reprinted with permission."/>
    <n v="6"/>
  </r>
  <r>
    <x v="28"/>
    <x v="9"/>
    <s v="MABMM201SEM189N"/>
    <s v="M2 for Sweden (DISCONTINUED)"/>
    <x v="14"/>
    <x v="10"/>
    <x v="1"/>
    <x v="1"/>
    <s v="1998-01-01"/>
    <s v="2013-12-01"/>
    <x v="2"/>
    <x v="2"/>
    <s v="National Currency"/>
    <s v="National Currency"/>
    <s v="Not Seasonally Adjusted"/>
    <s v="NSA"/>
    <s v="2014-03-12 10:53:23-05"/>
    <s v="1"/>
    <s v="3"/>
    <s v="OECD descriptor ID: MABMM201 OECD unit ID: ST OECD country ID: SWE  All OECD data should be cited as follows: OECD, &quot;Main Economic Indicators - complete database&quot;, Main Economic Indicators (database),http://dx.doi.org/10.1787/data-00052-en (Accessed on date) Copyright, 2016, OECD. Reprinted with permission."/>
    <n v="6"/>
  </r>
  <r>
    <x v="28"/>
    <x v="9"/>
    <s v="MABMM201SEM189S"/>
    <s v="M2 for Sweden (DISCONTINUED)"/>
    <x v="14"/>
    <x v="10"/>
    <x v="1"/>
    <x v="1"/>
    <s v="1998-01-01"/>
    <s v="2013-12-01"/>
    <x v="2"/>
    <x v="2"/>
    <s v="National Currency"/>
    <s v="National Currency"/>
    <s v="Seasonally Adjusted"/>
    <s v="SA"/>
    <s v="2014-05-05 09:24:38-05"/>
    <s v="3"/>
    <s v="3"/>
    <s v="OECD descriptor ID: MABMM201 OECD unit ID: STSA OECD country ID: SWE  All OECD data should be cited as follows: OECD, &quot;Main Economic Indicators - complete database&quot;, Main Economic Indicators (database),http://dx.doi.org/10.1787/data-00052-en (Accessed on date) Copyright, 2016, OECD. Reprinted with permission."/>
    <n v="6"/>
  </r>
  <r>
    <x v="28"/>
    <x v="9"/>
    <s v="MABMM201SEQ189N"/>
    <s v="M2 for Sweden (DISCONTINUED)"/>
    <x v="14"/>
    <x v="10"/>
    <x v="1"/>
    <x v="1"/>
    <s v="1998-01-01"/>
    <s v="2013-10-01"/>
    <x v="0"/>
    <x v="0"/>
    <s v="National Currency"/>
    <s v="National Currency"/>
    <s v="Not Seasonally Adjusted"/>
    <s v="NSA"/>
    <s v="2014-03-12 10:53:23-05"/>
    <s v="1"/>
    <s v="3"/>
    <s v="OECD descriptor ID: MABMM201 OECD unit ID: ST OECD country ID: SWE  All OECD data should be cited as follows: OECD, &quot;Main Economic Indicators - complete database&quot;, Main Economic Indicators (database),http://dx.doi.org/10.1787/data-00052-en (Accessed on date) Copyright, 2016, OECD. Reprinted with permission."/>
    <n v="6"/>
  </r>
  <r>
    <x v="28"/>
    <x v="9"/>
    <s v="MABMM201SEQ189S"/>
    <s v="M2 for Sweden (DISCONTINUED)"/>
    <x v="14"/>
    <x v="10"/>
    <x v="1"/>
    <x v="1"/>
    <s v="1998-01-01"/>
    <s v="2013-10-01"/>
    <x v="0"/>
    <x v="0"/>
    <s v="National Currency"/>
    <s v="National Currency"/>
    <s v="Seasonally Adjusted"/>
    <s v="SA"/>
    <s v="2014-05-05 09:24:37-05"/>
    <s v="1"/>
    <s v="3"/>
    <s v="OECD descriptor ID: MABMM201 OECD unit ID: STSA OECD country ID: SWE  All OECD data should be cited as follows: OECD, &quot;Main Economic Indicators - complete database&quot;, Main Economic Indicators (database),http://dx.doi.org/10.1787/data-00052-en (Accessed on date) Copyright, 2016, OECD. Reprinted with permission."/>
    <n v="6"/>
  </r>
  <r>
    <x v="28"/>
    <x v="13"/>
    <s v="BSCICP02SEM460S"/>
    <s v="Business Tendency Surveys for Manufacturing: Confidence Indicators: Composite Indicators: European Commission and National Indicators for Sweden"/>
    <x v="13"/>
    <x v="0"/>
    <x v="1"/>
    <x v="0"/>
    <s v="1996-01-01"/>
    <s v="2021-10-01"/>
    <x v="2"/>
    <x v="2"/>
    <s v="Net Percent"/>
    <s v="Net %"/>
    <s v="Seasonally Adjusted"/>
    <s v="SA"/>
    <s v="2021-11-12 12:34:44-06"/>
    <s v="1"/>
    <s v="1"/>
    <s v="OECD descriptor ID: BSCICP02 OECD unit ID: STSA OECD country ID: SWE  All OECD data should be cited as follows: OECD, &quot;Main Economic Indicators - complete database&quot;, Main Economic Indicators (database),http://dx.doi.org/10.1787/data-00052-en (Accessed on date) Copyright, 2016, OECD. Reprinted with permission."/>
    <n v="135"/>
  </r>
  <r>
    <x v="28"/>
    <x v="13"/>
    <s v="BSCICP03SEM665S"/>
    <s v="Business Tendency Surveys for Manufacturing: Confidence Indicators: Composite Indicators: OECD Indicator for Sweden"/>
    <x v="13"/>
    <x v="0"/>
    <x v="1"/>
    <x v="0"/>
    <s v="1996-01-01"/>
    <s v="2021-10-01"/>
    <x v="2"/>
    <x v="2"/>
    <s v="Normalised (Normal=100)"/>
    <s v="Normalised (Normal = 100)"/>
    <s v="Seasonally Adjusted"/>
    <s v="SA"/>
    <s v="2021-11-12 12:34:44-06"/>
    <s v="1"/>
    <s v="1"/>
    <s v="OECD descriptor ID: BSCICP03 OECD unit ID: IXNSA OECD country ID: SWE  All OECD data should be cited as follows: OECD, &quot;Main Economic Indicators - complete database&quot;, Main Economic Indicators (database),http://dx.doi.org/10.1787/data-00052-en (Accessed on date) Copyright, 2016, OECD. Reprinted with permission."/>
    <n v="135"/>
  </r>
  <r>
    <x v="28"/>
    <x v="13"/>
    <s v="BSCURT02SEQ160S"/>
    <s v="Business Tendency Surveys for Manufacturing: Capacity Utilization: Rate of Capacity Utilization: European Commission and National Indicators for Sweden"/>
    <x v="38"/>
    <x v="0"/>
    <x v="1"/>
    <x v="0"/>
    <s v="1995-07-01"/>
    <s v="2021-10-01"/>
    <x v="0"/>
    <x v="0"/>
    <s v="Percent of Capacity"/>
    <s v="% of Capacity"/>
    <s v="Seasonally Adjusted"/>
    <s v="SA"/>
    <s v="2021-11-12 12:05:56-06"/>
    <s v="1"/>
    <s v="1"/>
    <s v="OECD descriptor ID: BSCURT02 OECD unit ID: STSA OECD country ID: SWE  All OECD data should be cited as follows: OECD, &quot;Main Economic Indicators - complete database&quot;, Main Economic Indicators (database),http://dx.doi.org/10.1787/data-00052-en (Accessed on date) Copyright, 2016, OECD. Reprinted with permission."/>
    <n v="135"/>
  </r>
  <r>
    <x v="28"/>
    <x v="13"/>
    <s v="BSFGLV02SEM460S"/>
    <s v="Business Tendency Surveys for Manufacturing: Finished Goods Stocks: Level: European Commission and National Indicators for Sweden"/>
    <x v="13"/>
    <x v="0"/>
    <x v="1"/>
    <x v="0"/>
    <s v="1996-01-01"/>
    <s v="2021-10-01"/>
    <x v="2"/>
    <x v="2"/>
    <s v="Net Percent"/>
    <s v="Net %"/>
    <s v="Seasonally Adjusted"/>
    <s v="SA"/>
    <s v="2021-11-12 12:34:43-06"/>
    <s v="1"/>
    <s v="1"/>
    <s v="OECD descriptor ID: BSFGLV02 OECD unit ID: STSA OECD country ID: SWE  All OECD data should be cited as follows: OECD, &quot;Main Economic Indicators - complete database&quot;, Main Economic Indicators (database),http://dx.doi.org/10.1787/data-00052-en (Accessed on date) Copyright, 2016, OECD. Reprinted with permission."/>
    <n v="135"/>
  </r>
  <r>
    <x v="28"/>
    <x v="13"/>
    <s v="BSOBLV02SEM460S"/>
    <s v="Business Tendency Surveys for Manufacturing: Order Books: Level: European Commission and National Indicators for Sweden"/>
    <x v="7"/>
    <x v="0"/>
    <x v="1"/>
    <x v="0"/>
    <s v="1990-01-01"/>
    <s v="2021-10-01"/>
    <x v="2"/>
    <x v="2"/>
    <s v="Net Percent"/>
    <s v="Net %"/>
    <s v="Seasonally Adjusted"/>
    <s v="SA"/>
    <s v="2021-11-12 12:34:42-06"/>
    <s v="1"/>
    <s v="1"/>
    <s v="OECD descriptor ID: BSOBLV02 OECD unit ID: STSA OECD country ID: SWE  All OECD data should be cited as follows: OECD, &quot;Main Economic Indicators - complete database&quot;, Main Economic Indicators (database),http://dx.doi.org/10.1787/data-00052-en (Accessed on date) Copyright, 2016, OECD. Reprinted with permission."/>
    <n v="135"/>
  </r>
  <r>
    <x v="28"/>
    <x v="13"/>
    <s v="BSOITE02SEQ460S"/>
    <s v="Business Tendency Surveys for Manufacturing: Orders Inflow: Tendency: European Commission Indicator for Sweden"/>
    <x v="3"/>
    <x v="0"/>
    <x v="1"/>
    <x v="0"/>
    <s v="1960-01-01"/>
    <s v="2021-10-01"/>
    <x v="0"/>
    <x v="0"/>
    <s v="Net Percent"/>
    <s v="Net %"/>
    <s v="Seasonally Adjusted"/>
    <s v="SA"/>
    <s v="2021-11-12 12:05:55-06"/>
    <s v="1"/>
    <s v="1"/>
    <s v="OECD descriptor ID: BSOITE02 OECD unit ID: STSA OECD country ID: SWE  All OECD data should be cited as follows: OECD, &quot;Main Economic Indicators - complete database&quot;, Main Economic Indicators (database),http://dx.doi.org/10.1787/data-00052-en (Accessed on date) Copyright, 2016, OECD. Reprinted with permission."/>
    <n v="135"/>
  </r>
  <r>
    <x v="28"/>
    <x v="13"/>
    <s v="BSPRFT02SEM460S"/>
    <s v="Business Tendency Surveys for Manufacturing: Production: Future Tendency: European Commission and National Indicators for Sweden"/>
    <x v="7"/>
    <x v="0"/>
    <x v="1"/>
    <x v="0"/>
    <s v="1990-01-01"/>
    <s v="2021-10-01"/>
    <x v="2"/>
    <x v="2"/>
    <s v="Net Percent"/>
    <s v="Net %"/>
    <s v="Seasonally Adjusted"/>
    <s v="SA"/>
    <s v="2021-11-12 12:34:42-06"/>
    <s v="1"/>
    <s v="1"/>
    <s v="OECD descriptor ID: BSPRFT02 OECD unit ID: STSA OECD country ID: SWE  All OECD data should be cited as follows: OECD, &quot;Main Economic Indicators - complete database&quot;, Main Economic Indicators (database),http://dx.doi.org/10.1787/data-00052-en (Accessed on date) Copyright, 2016, OECD. Reprinted with permission."/>
    <n v="135"/>
  </r>
  <r>
    <x v="28"/>
    <x v="13"/>
    <s v="BSPRTE02SEM460S"/>
    <s v="Business Tendency Surveys for Manufacturing: Production: Tendency: European Commission and National Indicators for Sweden"/>
    <x v="8"/>
    <x v="0"/>
    <x v="1"/>
    <x v="0"/>
    <s v="1985-01-01"/>
    <s v="2021-10-01"/>
    <x v="2"/>
    <x v="2"/>
    <s v="Net Percent"/>
    <s v="Net %"/>
    <s v="Seasonally Adjusted"/>
    <s v="SA"/>
    <s v="2021-11-12 12:34:42-06"/>
    <s v="1"/>
    <s v="1"/>
    <s v="OECD descriptor ID: BSPRTE02 OECD unit ID: STSA OECD country ID: SWE  All OECD data should be cited as follows: OECD, &quot;Main Economic Indicators - complete database&quot;, Main Economic Indicators (database),http://dx.doi.org/10.1787/data-00052-en (Accessed on date) Copyright, 2016, OECD. Reprinted with permission."/>
    <n v="135"/>
  </r>
  <r>
    <x v="28"/>
    <x v="13"/>
    <s v="BSSPFT02SEM460S"/>
    <s v="Business Tendency Surveys for Manufacturing: Selling Prices: Future Tendency: European Commission Indicator for Sweden"/>
    <x v="7"/>
    <x v="0"/>
    <x v="1"/>
    <x v="0"/>
    <s v="1990-01-01"/>
    <s v="2021-10-01"/>
    <x v="2"/>
    <x v="2"/>
    <s v="Net Percent"/>
    <s v="Net %"/>
    <s v="Seasonally Adjusted"/>
    <s v="SA"/>
    <s v="2021-11-12 12:34:41-06"/>
    <s v="1"/>
    <s v="1"/>
    <s v="OECD descriptor ID: BSSPFT02 OECD unit ID: STSA OECD country ID: SWE  All OECD data should be cited as follows: OECD, &quot;Main Economic Indicators - complete database&quot;, Main Economic Indicators (database),http://dx.doi.org/10.1787/data-00052-en (Accessed on date) Copyright, 2016, OECD. Reprinted with permission."/>
    <n v="135"/>
  </r>
  <r>
    <x v="28"/>
    <x v="13"/>
    <s v="LCEAMM01SEA189N"/>
    <s v="Hourly Earnings: Manufacturing and Mining for Sweden"/>
    <x v="40"/>
    <x v="1"/>
    <x v="1"/>
    <x v="0"/>
    <s v="1968-01-01"/>
    <s v="2020-01-01"/>
    <x v="1"/>
    <x v="1"/>
    <s v="National Currency"/>
    <s v="National Currency"/>
    <s v="Not Seasonally Adjusted"/>
    <s v="NSA"/>
    <s v="2021-10-13 15:39:12-05"/>
    <s v="1"/>
    <s v="1"/>
    <s v="OECD descriptor ID: LCEAMM01 OECD unit ID: ST OECD country ID: SWE  All OECD data should be cited as follows: OECD, &quot;Main Economic Indicators - complete database&quot;, Main Economic Indicators (database),http://dx.doi.org/10.1787/data-00052-en (Accessed on date) Copyright, 2016, OECD. Reprinted with permission."/>
    <n v="135"/>
  </r>
  <r>
    <x v="28"/>
    <x v="13"/>
    <s v="LCEAMM01SEA661N"/>
    <s v="Hourly Earnings: Manufacturing and Mining for Sweden"/>
    <x v="40"/>
    <x v="1"/>
    <x v="1"/>
    <x v="0"/>
    <s v="1968-01-01"/>
    <s v="2020-01-01"/>
    <x v="1"/>
    <x v="1"/>
    <s v="Index 2015=100"/>
    <s v="Index 2015=100"/>
    <s v="Not Seasonally Adjusted"/>
    <s v="NSA"/>
    <s v="2021-10-13 15:39:12-05"/>
    <s v="0"/>
    <s v="1"/>
    <s v="OECD descriptor ID: LCEAMM01 OECD unit ID: IXOB OECD country ID: SWE  All OECD data should be cited as follows: OECD, &quot;Main Economic Indicators - complete database&quot;, Main Economic Indicators (database),http://dx.doi.org/10.1787/data-00052-en (Accessed on date) Copyright, 2016, OECD. Reprinted with permission."/>
    <n v="135"/>
  </r>
  <r>
    <x v="28"/>
    <x v="13"/>
    <s v="LCEAMM01SEM189N"/>
    <s v="Hourly Earnings: Manufacturing and Mining for Sweden"/>
    <x v="40"/>
    <x v="0"/>
    <x v="1"/>
    <x v="0"/>
    <s v="1968-01-01"/>
    <s v="2021-08-01"/>
    <x v="2"/>
    <x v="2"/>
    <s v="National Currency"/>
    <s v="National Currency"/>
    <s v="Not Seasonally Adjusted"/>
    <s v="NSA"/>
    <s v="2021-11-12 12:34:29-06"/>
    <s v="1"/>
    <s v="1"/>
    <s v="OECD descriptor ID: LCEAMM01 OECD unit ID: ST OECD country ID: SWE  All OECD data should be cited as follows: OECD, &quot;Main Economic Indicators - complete database&quot;, Main Economic Indicators (database),http://dx.doi.org/10.1787/data-00052-en (Accessed on date) Copyright, 2016, OECD. Reprinted with permission."/>
    <n v="135"/>
  </r>
  <r>
    <x v="28"/>
    <x v="13"/>
    <s v="LCEAMM01SEM661N"/>
    <s v="Hourly Earnings: Manufacturing and Mining for Sweden"/>
    <x v="40"/>
    <x v="0"/>
    <x v="1"/>
    <x v="0"/>
    <s v="1968-01-01"/>
    <s v="2021-08-01"/>
    <x v="2"/>
    <x v="2"/>
    <s v="Index 2015=100"/>
    <s v="Index 2015=100"/>
    <s v="Not Seasonally Adjusted"/>
    <s v="NSA"/>
    <s v="2021-11-12 12:34:29-06"/>
    <s v="1"/>
    <s v="1"/>
    <s v="OECD descriptor ID: LCEAMM01 OECD unit ID: IXOB OECD country ID: SWE  All OECD data should be cited as follows: OECD, &quot;Main Economic Indicators - complete database&quot;, Main Economic Indicators (database),http://dx.doi.org/10.1787/data-00052-en (Accessed on date) Copyright, 2016, OECD. Reprinted with permission."/>
    <n v="135"/>
  </r>
  <r>
    <x v="28"/>
    <x v="13"/>
    <s v="LCEAMM01SEQ189N"/>
    <s v="Hourly Earnings: Manufacturing and Mining for Sweden"/>
    <x v="40"/>
    <x v="0"/>
    <x v="1"/>
    <x v="0"/>
    <s v="1968-01-01"/>
    <s v="2021-04-01"/>
    <x v="0"/>
    <x v="0"/>
    <s v="National Currency"/>
    <s v="National Currency"/>
    <s v="Not Seasonally Adjusted"/>
    <s v="NSA"/>
    <s v="2021-10-13 14:35:39-05"/>
    <s v="1"/>
    <s v="1"/>
    <s v="OECD descriptor ID: LCEAMM01 OECD unit ID: ST OECD country ID: SWE  All OECD data should be cited as follows: OECD, &quot;Main Economic Indicators - complete database&quot;, Main Economic Indicators (database),http://dx.doi.org/10.1787/data-00052-en (Accessed on date) Copyright, 2016, OECD. Reprinted with permission."/>
    <n v="135"/>
  </r>
  <r>
    <x v="28"/>
    <x v="13"/>
    <s v="LCEAMM01SEQ661N"/>
    <s v="Hourly Earnings: Manufacturing and Mining for Sweden"/>
    <x v="40"/>
    <x v="0"/>
    <x v="1"/>
    <x v="0"/>
    <s v="1968-01-01"/>
    <s v="2021-04-01"/>
    <x v="0"/>
    <x v="0"/>
    <s v="Index 2015=100"/>
    <s v="Index 2015=100"/>
    <s v="Not Seasonally Adjusted"/>
    <s v="NSA"/>
    <s v="2021-10-13 14:35:39-05"/>
    <s v="0"/>
    <s v="1"/>
    <s v="OECD descriptor ID: LCEAMM01 OECD unit ID: IXOB OECD country ID: SWE  All OECD data should be cited as follows: OECD, &quot;Main Economic Indicators - complete database&quot;, Main Economic Indicators (database),http://dx.doi.org/10.1787/data-00052-en (Accessed on date) Copyright, 2016, OECD. Reprinted with permission."/>
    <n v="135"/>
  </r>
  <r>
    <x v="28"/>
    <x v="13"/>
    <s v="LCEAMN01SEA189N"/>
    <s v="Hourly Earnings: Manufacturing for Sweden"/>
    <x v="32"/>
    <x v="1"/>
    <x v="1"/>
    <x v="0"/>
    <s v="1971-01-01"/>
    <s v="2020-01-01"/>
    <x v="1"/>
    <x v="1"/>
    <s v="National Currency"/>
    <s v="National Currency"/>
    <s v="Not Seasonally Adjusted"/>
    <s v="NSA"/>
    <s v="2021-10-13 15:39:12-05"/>
    <s v="1"/>
    <s v="2"/>
    <s v="OECD descriptor ID: LCEAMN01 OECD unit ID: ST OECD country ID: SWE  All OECD data should be cited as follows: OECD, &quot;Main Economic Indicators - complete database&quot;, Main Economic Indicators (database),http://dx.doi.org/10.1787/data-00052-en (Accessed on date) Copyright, 2016, OECD. Reprinted with permission."/>
    <n v="135"/>
  </r>
  <r>
    <x v="28"/>
    <x v="13"/>
    <s v="LCEAMN01SEA657S"/>
    <s v="Hourly Earnings: Manufacturing for Sweden"/>
    <x v="33"/>
    <x v="1"/>
    <x v="1"/>
    <x v="0"/>
    <s v="1972-01-01"/>
    <s v="2020-01-01"/>
    <x v="1"/>
    <x v="1"/>
    <s v="Growth Rate Previous Period"/>
    <s v="Growth Rate Previous Period"/>
    <s v="Not Seasonally Adjusted"/>
    <s v="NSA"/>
    <s v="2021-10-13 15:39:12-05"/>
    <s v="1"/>
    <s v="2"/>
    <s v="OECD descriptor ID: LCEAMN01 OECD unit ID: GPSA OECD country ID: SWE  All OECD data should be cited as follows: OECD, &quot;Main Economic Indicators - complete database&quot;, Main Economic Indicators (database),http://dx.doi.org/10.1787/data-00052-en (Accessed on date) Copyright, 2016, OECD. Reprinted with permission."/>
    <n v="135"/>
  </r>
  <r>
    <x v="28"/>
    <x v="13"/>
    <s v="LCEAMN01SEA659S"/>
    <s v="Hourly Earnings: Manufacturing for Sweden"/>
    <x v="33"/>
    <x v="1"/>
    <x v="1"/>
    <x v="0"/>
    <s v="1972-01-01"/>
    <s v="2020-01-01"/>
    <x v="1"/>
    <x v="1"/>
    <s v="Growth Rate Same Period Previous Year"/>
    <s v="Growth Rate Same Period Previous Yr."/>
    <s v="Not Seasonally Adjusted"/>
    <s v="NSA"/>
    <s v="2021-10-13 15:39:12-05"/>
    <s v="1"/>
    <s v="2"/>
    <s v="OECD descriptor ID: LCEAMN01 OECD unit ID: GYSA OECD country ID: SWE  All OECD data should be cited as follows: OECD, &quot;Main Economic Indicators - complete database&quot;, Main Economic Indicators (database),http://dx.doi.org/10.1787/data-00052-en (Accessed on date) Copyright, 2016, OECD. Reprinted with permission."/>
    <n v="135"/>
  </r>
  <r>
    <x v="28"/>
    <x v="13"/>
    <s v="LCEAMN01SEA661N"/>
    <s v="Hourly Earnings: Manufacturing for Sweden"/>
    <x v="32"/>
    <x v="1"/>
    <x v="1"/>
    <x v="0"/>
    <s v="1971-01-01"/>
    <s v="2020-01-01"/>
    <x v="1"/>
    <x v="1"/>
    <s v="Index 2015=100"/>
    <s v="Index 2015=100"/>
    <s v="Not Seasonally Adjusted"/>
    <s v="NSA"/>
    <s v="2021-10-13 15:39:12-05"/>
    <s v="1"/>
    <s v="2"/>
    <s v="OECD descriptor ID: LCEAMN01 OECD unit ID: IXOB OECD country ID: SWE  All OECD data should be cited as follows: OECD, &quot;Main Economic Indicators - complete database&quot;, Main Economic Indicators (database),http://dx.doi.org/10.1787/data-00052-en (Accessed on date) Copyright, 2016, OECD. Reprinted with permission."/>
    <n v="135"/>
  </r>
  <r>
    <x v="28"/>
    <x v="13"/>
    <s v="LCEAMN01SEM189N"/>
    <s v="Hourly Earnings: Manufacturing for Sweden"/>
    <x v="32"/>
    <x v="0"/>
    <x v="1"/>
    <x v="0"/>
    <s v="1971-01-01"/>
    <s v="2021-08-01"/>
    <x v="2"/>
    <x v="2"/>
    <s v="National Currency"/>
    <s v="National Currency"/>
    <s v="Not Seasonally Adjusted"/>
    <s v="NSA"/>
    <s v="2021-11-12 12:34:28-06"/>
    <s v="1"/>
    <s v="2"/>
    <s v="OECD descriptor ID: LCEAMN01 OECD unit ID: ST OECD country ID: SWE  All OECD data should be cited as follows: OECD, &quot;Main Economic Indicators - complete database&quot;, Main Economic Indicators (database),http://dx.doi.org/10.1787/data-00052-en (Accessed on date) Copyright, 2016, OECD. Reprinted with permission."/>
    <n v="135"/>
  </r>
  <r>
    <x v="28"/>
    <x v="13"/>
    <s v="LCEAMN01SEM657S"/>
    <s v="Hourly Earnings: Manufacturing for Sweden"/>
    <x v="32"/>
    <x v="0"/>
    <x v="1"/>
    <x v="0"/>
    <s v="1971-02-01"/>
    <s v="2021-08-01"/>
    <x v="2"/>
    <x v="2"/>
    <s v="Growth Rate Previous Period"/>
    <s v="Growth Rate Previous Period"/>
    <s v="Seasonally Adjusted"/>
    <s v="SA"/>
    <s v="2021-11-12 12:34:28-06"/>
    <s v="1"/>
    <s v="2"/>
    <s v="OECD descriptor ID: LCEAMN01 OECD unit ID: GPSA OECD country ID: SWE  All OECD data should be cited as follows: OECD, &quot;Main Economic Indicators - complete database&quot;, Main Economic Indicators (database),http://dx.doi.org/10.1787/data-00052-en (Accessed on date) Copyright, 2016, OECD. Reprinted with permission."/>
    <n v="135"/>
  </r>
  <r>
    <x v="28"/>
    <x v="13"/>
    <s v="LCEAMN01SEM659S"/>
    <s v="Hourly Earnings: Manufacturing for Sweden"/>
    <x v="33"/>
    <x v="0"/>
    <x v="1"/>
    <x v="0"/>
    <s v="1972-01-01"/>
    <s v="2021-08-01"/>
    <x v="2"/>
    <x v="2"/>
    <s v="Growth Rate Same Period Previous Year"/>
    <s v="Growth Rate Same Period Previous Yr."/>
    <s v="Seasonally Adjusted"/>
    <s v="SA"/>
    <s v="2021-11-12 12:34:28-06"/>
    <s v="1"/>
    <s v="2"/>
    <s v="OECD descriptor ID: LCEAMN01 OECD unit ID: GYSA OECD country ID: SWE  All OECD data should be cited as follows: OECD, &quot;Main Economic Indicators - complete database&quot;, Main Economic Indicators (database),http://dx.doi.org/10.1787/data-00052-en (Accessed on date) Copyright, 2016, OECD. Reprinted with permission."/>
    <n v="135"/>
  </r>
  <r>
    <x v="28"/>
    <x v="13"/>
    <s v="LCEAMN01SEM661N"/>
    <s v="Hourly Earnings: Manufacturing for Sweden"/>
    <x v="32"/>
    <x v="0"/>
    <x v="1"/>
    <x v="0"/>
    <s v="1971-01-01"/>
    <s v="2021-08-01"/>
    <x v="2"/>
    <x v="2"/>
    <s v="Index 2015=100"/>
    <s v="Index 2015=100"/>
    <s v="Not Seasonally Adjusted"/>
    <s v="NSA"/>
    <s v="2021-11-12 12:34:28-06"/>
    <s v="1"/>
    <s v="2"/>
    <s v="OECD descriptor ID: LCEAMN01 OECD unit ID: IXOB OECD country ID: SWE  All OECD data should be cited as follows: OECD, &quot;Main Economic Indicators - complete database&quot;, Main Economic Indicators (database),http://dx.doi.org/10.1787/data-00052-en (Accessed on date) Copyright, 2016, OECD. Reprinted with permission."/>
    <n v="135"/>
  </r>
  <r>
    <x v="28"/>
    <x v="13"/>
    <s v="LCEAMN01SEQ189N"/>
    <s v="Hourly Earnings: Manufacturing for Sweden"/>
    <x v="32"/>
    <x v="0"/>
    <x v="1"/>
    <x v="0"/>
    <s v="1971-01-01"/>
    <s v="2021-04-01"/>
    <x v="0"/>
    <x v="0"/>
    <s v="National Currency"/>
    <s v="National Currency"/>
    <s v="Not Seasonally Adjusted"/>
    <s v="NSA"/>
    <s v="2021-11-12 12:05:47-06"/>
    <s v="1"/>
    <s v="2"/>
    <s v="OECD descriptor ID: LCEAMN01 OECD unit ID: ST OECD country ID: SWE  All OECD data should be cited as follows: OECD, &quot;Main Economic Indicators - complete database&quot;, Main Economic Indicators (database),http://dx.doi.org/10.1787/data-00052-en (Accessed on date) Copyright, 2016, OECD. Reprinted with permission."/>
    <n v="135"/>
  </r>
  <r>
    <x v="28"/>
    <x v="13"/>
    <s v="LCEAMN01SEQ657S"/>
    <s v="Hourly Earnings: Manufacturing for Sweden"/>
    <x v="32"/>
    <x v="0"/>
    <x v="1"/>
    <x v="0"/>
    <s v="1971-04-01"/>
    <s v="2021-04-01"/>
    <x v="0"/>
    <x v="0"/>
    <s v="Growth Rate Previous Period"/>
    <s v="Growth Rate Previous Period"/>
    <s v="Seasonally Adjusted"/>
    <s v="SA"/>
    <s v="2021-11-12 12:05:47-06"/>
    <s v="1"/>
    <s v="2"/>
    <s v="OECD descriptor ID: LCEAMN01 OECD unit ID: GPSA OECD country ID: SWE  All OECD data should be cited as follows: OECD, &quot;Main Economic Indicators - complete database&quot;, Main Economic Indicators (database),http://dx.doi.org/10.1787/data-00052-en (Accessed on date) Copyright, 2016, OECD. Reprinted with permission."/>
    <n v="135"/>
  </r>
  <r>
    <x v="28"/>
    <x v="13"/>
    <s v="LCEAMN01SEQ659S"/>
    <s v="Hourly Earnings: Manufacturing for Sweden"/>
    <x v="33"/>
    <x v="0"/>
    <x v="1"/>
    <x v="0"/>
    <s v="1972-01-01"/>
    <s v="2021-04-01"/>
    <x v="0"/>
    <x v="0"/>
    <s v="Growth Rate Same Period Previous Year"/>
    <s v="Growth Rate Same Period Previous Yr."/>
    <s v="Seasonally Adjusted"/>
    <s v="SA"/>
    <s v="2021-11-12 12:05:46-06"/>
    <s v="1"/>
    <s v="2"/>
    <s v="OECD descriptor ID: LCEAMN01 OECD unit ID: GYSA OECD country ID: SWE  All OECD data should be cited as follows: OECD, &quot;Main Economic Indicators - complete database&quot;, Main Economic Indicators (database),http://dx.doi.org/10.1787/data-00052-en (Accessed on date) Copyright, 2016, OECD. Reprinted with permission."/>
    <n v="135"/>
  </r>
  <r>
    <x v="28"/>
    <x v="13"/>
    <s v="LCEAMN01SEQ661N"/>
    <s v="Hourly Earnings: Manufacturing for Sweden"/>
    <x v="32"/>
    <x v="0"/>
    <x v="1"/>
    <x v="0"/>
    <s v="1971-01-01"/>
    <s v="2021-04-01"/>
    <x v="0"/>
    <x v="0"/>
    <s v="Index 2015=100"/>
    <s v="Index 2015=100"/>
    <s v="Not Seasonally Adjusted"/>
    <s v="NSA"/>
    <s v="2021-11-12 12:05:46-06"/>
    <s v="1"/>
    <s v="2"/>
    <s v="OECD descriptor ID: LCEAMN01 OECD unit ID: IXOB OECD country ID: SWE  All OECD data should be cited as follows: OECD, &quot;Main Economic Indicators - complete database&quot;, Main Economic Indicators (database),http://dx.doi.org/10.1787/data-00052-en (Accessed on date) Copyright, 2016, OECD. Reprinted with permission."/>
    <n v="135"/>
  </r>
  <r>
    <x v="28"/>
    <x v="13"/>
    <s v="LCLCMM01SEA661N"/>
    <s v="Total Labor Cost: Manufacturing and Mining for Sweden"/>
    <x v="40"/>
    <x v="1"/>
    <x v="1"/>
    <x v="0"/>
    <s v="1968-01-01"/>
    <s v="2020-01-01"/>
    <x v="1"/>
    <x v="1"/>
    <s v="Index 2015=100"/>
    <s v="Index 2015=100"/>
    <s v="Not Seasonally Adjusted"/>
    <s v="NSA"/>
    <s v="2021-11-12 13:04:48-06"/>
    <s v="3"/>
    <s v="6"/>
    <s v="OECD descriptor ID: LCLCMM01 OECD unit ID: IXOB OECD country ID: SWE  All OECD data should be cited as follows: OECD, &quot;Main Economic Indicators - complete database&quot;, Main Economic Indicators (database),http://dx.doi.org/10.1787/data-00052-en (Accessed on date) Copyright, 2016, OECD. Reprinted with permission."/>
    <n v="135"/>
  </r>
  <r>
    <x v="28"/>
    <x v="13"/>
    <s v="LCLCMM01SEM661N"/>
    <s v="Total Labor Cost: Manufacturing and Mining for Sweden"/>
    <x v="13"/>
    <x v="0"/>
    <x v="1"/>
    <x v="0"/>
    <s v="1996-01-01"/>
    <s v="2021-08-01"/>
    <x v="2"/>
    <x v="2"/>
    <s v="Index 2015=100"/>
    <s v="Index 2015=100"/>
    <s v="Not Seasonally Adjusted"/>
    <s v="NSA"/>
    <s v="2021-11-12 12:34:26-06"/>
    <s v="5"/>
    <s v="6"/>
    <s v="OECD descriptor ID: LCLCMM01 OECD unit ID: IXOB OECD country ID: SWE  All OECD data should be cited as follows: OECD, &quot;Main Economic Indicators - complete database&quot;, Main Economic Indicators (database),http://dx.doi.org/10.1787/data-00052-en (Accessed on date) Copyright, 2016, OECD. Reprinted with permission."/>
    <n v="135"/>
  </r>
  <r>
    <x v="28"/>
    <x v="13"/>
    <s v="LCLCMM01SEQ661N"/>
    <s v="Total Labor Cost: Manufacturing and Mining for Sweden"/>
    <x v="40"/>
    <x v="0"/>
    <x v="1"/>
    <x v="0"/>
    <s v="1968-01-01"/>
    <s v="2021-04-01"/>
    <x v="0"/>
    <x v="0"/>
    <s v="Index 2015=100"/>
    <s v="Index 2015=100"/>
    <s v="Not Seasonally Adjusted"/>
    <s v="NSA"/>
    <s v="2021-11-12 12:05:18-06"/>
    <s v="1"/>
    <s v="6"/>
    <s v="OECD descriptor ID: LCLCMM01 OECD unit ID: IXOB OECD country ID: SWE  All OECD data should be cited as follows: OECD, &quot;Main Economic Indicators - complete database&quot;, Main Economic Indicators (database),http://dx.doi.org/10.1787/data-00052-en (Accessed on date) Copyright, 2016, OECD. Reprinted with permission."/>
    <n v="135"/>
  </r>
  <r>
    <x v="28"/>
    <x v="13"/>
    <s v="ODMNTO01SEA661S"/>
    <s v="Volume of Total Orders for Manufacturing for Sweden"/>
    <x v="22"/>
    <x v="1"/>
    <x v="1"/>
    <x v="0"/>
    <s v="1970-01-01"/>
    <s v="2020-01-01"/>
    <x v="1"/>
    <x v="1"/>
    <s v="Index 2015=100"/>
    <s v="Index 2015=100"/>
    <s v="Not Seasonally Adjusted"/>
    <s v="NSA"/>
    <s v="2021-10-13 15:38:40-05"/>
    <s v="1"/>
    <s v="1"/>
    <s v="OECD descriptor ID: ODMNTO01 OECD unit ID: IXOBSA OECD country ID: SWE  All OECD data should be cited as follows: OECD, &quot;Main Economic Indicators - complete database&quot;, Main Economic Indicators (database),http://dx.doi.org/10.1787/data-00052-en (Accessed on date) Copyright, 2016, OECD. Reprinted with permission."/>
    <n v="135"/>
  </r>
  <r>
    <x v="28"/>
    <x v="13"/>
    <s v="ODMNTO01SEQ661S"/>
    <s v="Volume of Total Orders for Manufacturing for Sweden"/>
    <x v="22"/>
    <x v="0"/>
    <x v="1"/>
    <x v="0"/>
    <s v="1970-01-01"/>
    <s v="2021-04-01"/>
    <x v="0"/>
    <x v="0"/>
    <s v="Index 2015=100"/>
    <s v="Index 2015=100"/>
    <s v="Seasonally Adjusted"/>
    <s v="SA"/>
    <s v="2021-10-13 15:42:00-05"/>
    <s v="0"/>
    <s v="1"/>
    <s v="OECD descriptor ID: ODMNTO01 OECD unit ID: IXOBSA OECD country ID: SWE  All OECD data should be cited as follows: OECD, &quot;Main Economic Indicators - complete database&quot;, Main Economic Indicators (database),http://dx.doi.org/10.1787/data-00052-en (Accessed on date) Copyright, 2016, OECD. Reprinted with permission."/>
    <n v="135"/>
  </r>
  <r>
    <x v="28"/>
    <x v="13"/>
    <s v="ODMNTO02SEA661N"/>
    <s v="Value of Total Orders for Manufacturing for Sweden"/>
    <x v="22"/>
    <x v="1"/>
    <x v="1"/>
    <x v="0"/>
    <s v="1970-01-01"/>
    <s v="2020-01-01"/>
    <x v="1"/>
    <x v="1"/>
    <s v="Index 2015=100"/>
    <s v="Index 2015=100"/>
    <s v="Not Seasonally Adjusted"/>
    <s v="NSA"/>
    <s v="2021-07-14 18:19:20-05"/>
    <s v="1"/>
    <s v="1"/>
    <s v="OECD descriptor ID: ODMNTO02 OECD unit ID: IXOB OECD country ID: SWE  All OECD data should be cited as follows: OECD, &quot;Main Economic Indicators - complete database&quot;, Main Economic Indicators (database),http://dx.doi.org/10.1787/data-00052-en (Accessed on date) Copyright, 2016, OECD. Reprinted with permission."/>
    <n v="135"/>
  </r>
  <r>
    <x v="28"/>
    <x v="13"/>
    <s v="ODMNTO02SEQ661N"/>
    <s v="Value of Total Orders for Manufacturing for Sweden"/>
    <x v="22"/>
    <x v="0"/>
    <x v="1"/>
    <x v="0"/>
    <s v="1970-01-01"/>
    <s v="2021-04-01"/>
    <x v="0"/>
    <x v="0"/>
    <s v="Index 2015=100"/>
    <s v="Index 2015=100"/>
    <s v="Not Seasonally Adjusted"/>
    <s v="NSA"/>
    <s v="2021-10-13 15:42:00-05"/>
    <s v="0"/>
    <s v="1"/>
    <s v="OECD descriptor ID: ODMNTO02 OECD unit ID: IXOB OECD country ID: SWE  All OECD data should be cited as follows: OECD, &quot;Main Economic Indicators - complete database&quot;, Main Economic Indicators (database),http://dx.doi.org/10.1787/data-00052-en (Accessed on date) Copyright, 2016, OECD. Reprinted with permission."/>
    <n v="135"/>
  </r>
  <r>
    <x v="28"/>
    <x v="13"/>
    <s v="PIEAFD01SEA661N"/>
    <s v="Producer Prices Index: Economic Activities: Total Manufacture of Food Products for Sweden"/>
    <x v="7"/>
    <x v="5"/>
    <x v="1"/>
    <x v="1"/>
    <s v="1990-01-01"/>
    <s v="2016-01-01"/>
    <x v="1"/>
    <x v="1"/>
    <s v="Index 2015=100"/>
    <s v="Index 2015=100"/>
    <s v="Not Seasonally Adjusted"/>
    <s v="NSA"/>
    <s v="2018-10-19 09:47:04-05"/>
    <s v="0"/>
    <s v="1"/>
    <s v="OECD descriptor ID: PIEAFD01 OECD unit ID: IXOB OECD country ID: SWE  All OECD data should be cited as follows: OECD, &quot;Main Economic Indicators - complete database&quot;, Main Economic Indicators (database),http://dx.doi.org/10.1787/data-00052-en (Accessed on date) Copyright, 2016, OECD. Reprinted with permission."/>
    <n v="135"/>
  </r>
  <r>
    <x v="28"/>
    <x v="13"/>
    <s v="PIEAFD01SEM661N"/>
    <s v="Producer Prices Index: Economic Activities: Total Manufacture of Food Products for Sweden"/>
    <x v="7"/>
    <x v="5"/>
    <x v="1"/>
    <x v="1"/>
    <s v="1990-01-01"/>
    <s v="2016-12-01"/>
    <x v="2"/>
    <x v="2"/>
    <s v="Index 2015=100"/>
    <s v="Index 2015=100"/>
    <s v="Not Seasonally Adjusted"/>
    <s v="NSA"/>
    <s v="2018-10-19 09:47:04-05"/>
    <s v="1"/>
    <s v="1"/>
    <s v="OECD descriptor ID: PIEAFD01 OECD unit ID: IXOB OECD country ID: SWE  All OECD data should be cited as follows: OECD, &quot;Main Economic Indicators - complete database&quot;, Main Economic Indicators (database),http://dx.doi.org/10.1787/data-00052-en (Accessed on date) Copyright, 2016, OECD. Reprinted with permission."/>
    <n v="135"/>
  </r>
  <r>
    <x v="28"/>
    <x v="13"/>
    <s v="PIEAFD01SEQ661N"/>
    <s v="Producer Prices Index: Economic Activities: Total Manufacture of Food Products for Sweden"/>
    <x v="7"/>
    <x v="5"/>
    <x v="1"/>
    <x v="1"/>
    <s v="1990-01-01"/>
    <s v="2016-10-01"/>
    <x v="0"/>
    <x v="0"/>
    <s v="Index 2015=100"/>
    <s v="Index 2015=100"/>
    <s v="Not Seasonally Adjusted"/>
    <s v="NSA"/>
    <s v="2018-10-19 09:47:04-05"/>
    <s v="0"/>
    <s v="1"/>
    <s v="OECD descriptor ID: PIEAFD01 OECD unit ID: IXOB OECD country ID: SWE  All OECD data should be cited as follows: OECD, &quot;Main Economic Indicators - complete database&quot;, Main Economic Indicators (database),http://dx.doi.org/10.1787/data-00052-en (Accessed on date) Copyright, 2016, OECD. Reprinted with permission."/>
    <n v="135"/>
  </r>
  <r>
    <x v="28"/>
    <x v="13"/>
    <s v="PIEAFD02SEA661N"/>
    <s v="Producer Prices Index: Economic Activities: Domestic Manufacture of Food Products for Sweden"/>
    <x v="7"/>
    <x v="5"/>
    <x v="1"/>
    <x v="1"/>
    <s v="1990-01-01"/>
    <s v="2016-01-01"/>
    <x v="1"/>
    <x v="1"/>
    <s v="Index 2015=100"/>
    <s v="Index 2015=100"/>
    <s v="Not Seasonally Adjusted"/>
    <s v="NSA"/>
    <s v="2018-10-19 09:47:04-05"/>
    <s v="0"/>
    <s v="1"/>
    <s v="OECD descriptor ID: PIEAFD02 OECD unit ID: IXOB OECD country ID: SWE  All OECD data should be cited as follows: OECD, &quot;Main Economic Indicators - complete database&quot;, Main Economic Indicators (database),http://dx.doi.org/10.1787/data-00052-en (Accessed on date) Copyright, 2016, OECD. Reprinted with permission."/>
    <n v="135"/>
  </r>
  <r>
    <x v="28"/>
    <x v="13"/>
    <s v="PIEAFD02SEM661N"/>
    <s v="Producer Prices Index: Economic Activities: Domestic Manufacture of Food Products for Sweden"/>
    <x v="7"/>
    <x v="5"/>
    <x v="1"/>
    <x v="1"/>
    <s v="1990-01-01"/>
    <s v="2016-12-01"/>
    <x v="2"/>
    <x v="2"/>
    <s v="Index 2015=100"/>
    <s v="Index 2015=100"/>
    <s v="Not Seasonally Adjusted"/>
    <s v="NSA"/>
    <s v="2018-10-19 09:47:04-05"/>
    <s v="1"/>
    <s v="1"/>
    <s v="OECD descriptor ID: PIEAFD02 OECD unit ID: IXOB OECD country ID: SWE  All OECD data should be cited as follows: OECD, &quot;Main Economic Indicators - complete database&quot;, Main Economic Indicators (database),http://dx.doi.org/10.1787/data-00052-en (Accessed on date) Copyright, 2016, OECD. Reprinted with permission."/>
    <n v="135"/>
  </r>
  <r>
    <x v="28"/>
    <x v="13"/>
    <s v="PIEAFD02SEQ661N"/>
    <s v="Producer Prices Index: Economic Activities: Domestic Manufacture of Food Products for Sweden"/>
    <x v="7"/>
    <x v="5"/>
    <x v="1"/>
    <x v="1"/>
    <s v="1990-01-01"/>
    <s v="2016-10-01"/>
    <x v="0"/>
    <x v="0"/>
    <s v="Index 2015=100"/>
    <s v="Index 2015=100"/>
    <s v="Not Seasonally Adjusted"/>
    <s v="NSA"/>
    <s v="2018-10-19 09:47:04-05"/>
    <s v="0"/>
    <s v="1"/>
    <s v="OECD descriptor ID: PIEAFD02 OECD unit ID: IXOB OECD country ID: SWE  All OECD data should be cited as follows: OECD, &quot;Main Economic Indicators - complete database&quot;, Main Economic Indicators (database),http://dx.doi.org/10.1787/data-00052-en (Accessed on date) Copyright, 2016, OECD. Reprinted with permission."/>
    <n v="135"/>
  </r>
  <r>
    <x v="28"/>
    <x v="13"/>
    <s v="PIEAMP01SEA661N"/>
    <s v="Producer Prices Index: Economic Activities: Total Manufacturing for Sweden"/>
    <x v="48"/>
    <x v="1"/>
    <x v="1"/>
    <x v="0"/>
    <s v="1982-01-01"/>
    <s v="2020-01-01"/>
    <x v="1"/>
    <x v="1"/>
    <s v="Index 2015=100"/>
    <s v="Index 2015=100"/>
    <s v="Not Seasonally Adjusted"/>
    <s v="NSA"/>
    <s v="2021-03-16 17:21:35-05"/>
    <s v="1"/>
    <s v="1"/>
    <s v="OECD descriptor ID: PIEAMP01 OECD unit ID: IXOB OECD country ID: SWE  All OECD data should be cited as follows: OECD, &quot;Main Economic Indicators - complete database&quot;, Main Economic Indicators (database),http://dx.doi.org/10.1787/data-00052-en (Accessed on date) Copyright, 2016, OECD. Reprinted with permission."/>
    <n v="135"/>
  </r>
  <r>
    <x v="28"/>
    <x v="13"/>
    <s v="PIEAMP01SEM661N"/>
    <s v="Producer Prices Index: Economic Activities: Total Manufacturing for Sweden"/>
    <x v="48"/>
    <x v="0"/>
    <x v="1"/>
    <x v="0"/>
    <s v="1982-01-01"/>
    <s v="2021-09-01"/>
    <x v="2"/>
    <x v="2"/>
    <s v="Index 2015=100"/>
    <s v="Index 2015=100"/>
    <s v="Not Seasonally Adjusted"/>
    <s v="NSA"/>
    <s v="2021-11-12 12:34:00-06"/>
    <s v="1"/>
    <s v="1"/>
    <s v="OECD descriptor ID: PIEAMP01 OECD unit ID: IXOB OECD country ID: SWE  All OECD data should be cited as follows: OECD, &quot;Main Economic Indicators - complete database&quot;, Main Economic Indicators (database),http://dx.doi.org/10.1787/data-00052-en (Accessed on date) Copyright, 2016, OECD. Reprinted with permission."/>
    <n v="135"/>
  </r>
  <r>
    <x v="28"/>
    <x v="13"/>
    <s v="PIEAMP01SEQ661N"/>
    <s v="Producer Prices Index: Economic Activities: Total Manufacturing for Sweden"/>
    <x v="48"/>
    <x v="0"/>
    <x v="1"/>
    <x v="0"/>
    <s v="1982-01-01"/>
    <s v="2021-07-01"/>
    <x v="0"/>
    <x v="0"/>
    <s v="Index 2015=100"/>
    <s v="Index 2015=100"/>
    <s v="Not Seasonally Adjusted"/>
    <s v="NSA"/>
    <s v="2021-11-12 12:04:52-06"/>
    <s v="1"/>
    <s v="1"/>
    <s v="OECD descriptor ID: PIEAMP01 OECD unit ID: IXOB OECD country ID: SWE  All OECD data should be cited as follows: OECD, &quot;Main Economic Indicators - complete database&quot;, Main Economic Indicators (database),http://dx.doi.org/10.1787/data-00052-en (Accessed on date) Copyright, 2016, OECD. Reprinted with permission."/>
    <n v="135"/>
  </r>
  <r>
    <x v="28"/>
    <x v="13"/>
    <s v="PIEAMP02SEA659N"/>
    <s v="Producer Prices Index: Economic Activities: Domestic Manufacturing for Sweden"/>
    <x v="43"/>
    <x v="1"/>
    <x v="1"/>
    <x v="0"/>
    <s v="1976-01-01"/>
    <s v="2020-01-01"/>
    <x v="1"/>
    <x v="1"/>
    <s v="Growth Rate Same Period Previous Year"/>
    <s v="Growth Rate Same Period Previous Yr."/>
    <s v="Not Seasonally Adjusted"/>
    <s v="NSA"/>
    <s v="2021-02-17 12:38:29-06"/>
    <s v="0"/>
    <s v="1"/>
    <s v="OECD descriptor ID: PIEAMP02 OECD unit ID: GY OECD country ID: SWE  All OECD data should be cited as follows: OECD, &quot;Main Economic Indicators - complete database&quot;, Main Economic Indicators (database),http://dx.doi.org/10.1787/data-00052-en (Accessed on date) Copyright, 2016, OECD. Reprinted with permission."/>
    <n v="135"/>
  </r>
  <r>
    <x v="28"/>
    <x v="13"/>
    <s v="PIEAMP02SEM659N"/>
    <s v="Producer Prices Index: Economic Activities: Domestic Manufacturing for Sweden"/>
    <x v="43"/>
    <x v="1"/>
    <x v="1"/>
    <x v="0"/>
    <s v="1976-01-01"/>
    <s v="2020-12-01"/>
    <x v="2"/>
    <x v="2"/>
    <s v="Growth Rate Same Period Previous Year"/>
    <s v="Growth Rate Same Period Previous Yr."/>
    <s v="Not Seasonally Adjusted"/>
    <s v="NSA"/>
    <s v="2021-02-17 12:02:26-06"/>
    <s v="1"/>
    <s v="1"/>
    <s v="OECD descriptor ID: PIEAMP02 OECD unit ID: GY OECD country ID: SWE  All OECD data should be cited as follows: OECD, &quot;Main Economic Indicators - complete database&quot;, Main Economic Indicators (database),http://dx.doi.org/10.1787/data-00052-en (Accessed on date) Copyright, 2016, OECD. Reprinted with permission."/>
    <n v="135"/>
  </r>
  <r>
    <x v="28"/>
    <x v="13"/>
    <s v="PIEAMP02SEQ659N"/>
    <s v="Producer Prices Index: Economic Activities: Domestic Manufacturing for Sweden"/>
    <x v="43"/>
    <x v="1"/>
    <x v="1"/>
    <x v="0"/>
    <s v="1976-01-01"/>
    <s v="2020-10-01"/>
    <x v="0"/>
    <x v="0"/>
    <s v="Growth Rate Same Period Previous Year"/>
    <s v="Growth Rate Same Period Previous Yr."/>
    <s v="Not Seasonally Adjusted"/>
    <s v="NSA"/>
    <s v="2021-02-17 11:46:59-06"/>
    <s v="1"/>
    <s v="1"/>
    <s v="OECD descriptor ID: PIEAMP02 OECD unit ID: GY OECD country ID: SWE  All OECD data should be cited as follows: OECD, &quot;Main Economic Indicators - complete database&quot;, Main Economic Indicators (database),http://dx.doi.org/10.1787/data-00052-en (Accessed on date) Copyright, 2016, OECD. Reprinted with permission."/>
    <n v="135"/>
  </r>
  <r>
    <x v="28"/>
    <x v="13"/>
    <s v="PRMNTO01SEA657S"/>
    <s v="Total Manufacturing Production for Sweden"/>
    <x v="3"/>
    <x v="1"/>
    <x v="1"/>
    <x v="0"/>
    <s v="1960-01-01"/>
    <s v="2020-01-01"/>
    <x v="1"/>
    <x v="1"/>
    <s v="Growth Rate Previous Period"/>
    <s v="Growth Rate Previous Period"/>
    <s v="Not Seasonally Adjusted"/>
    <s v="NSA"/>
    <s v="2021-10-13 15:39:16-05"/>
    <s v="1"/>
    <s v="1"/>
    <s v="OECD descriptor ID: PRMNTO01 OECD unit ID: GPSA OECD country ID: SWE  All OECD data should be cited as follows: OECD, &quot;Main Economic Indicators - complete database&quot;, Main Economic Indicators (database),http://dx.doi.org/10.1787/data-00052-en (Accessed on date) Copyright, 2016, OECD. Reprinted with permission."/>
    <n v="135"/>
  </r>
  <r>
    <x v="28"/>
    <x v="13"/>
    <s v="PRMNTO01SEA661N"/>
    <s v="Total Manufacturing Production for Sweden"/>
    <x v="3"/>
    <x v="1"/>
    <x v="1"/>
    <x v="0"/>
    <s v="1960-01-01"/>
    <s v="2020-01-01"/>
    <x v="1"/>
    <x v="1"/>
    <s v="Index 2015=100"/>
    <s v="Index 2015=100"/>
    <s v="Not Seasonally Adjusted"/>
    <s v="NSA"/>
    <s v="2021-10-13 15:39:16-05"/>
    <s v="1"/>
    <s v="1"/>
    <s v="OECD descriptor ID: PRMNTO01 OECD unit ID: IXOB OECD country ID: SWE  All OECD data should be cited as follows: OECD, &quot;Main Economic Indicators - complete database&quot;, Main Economic Indicators (database),http://dx.doi.org/10.1787/data-00052-en (Accessed on date) Copyright, 2016, OECD. Reprinted with permission."/>
    <n v="135"/>
  </r>
  <r>
    <x v="28"/>
    <x v="13"/>
    <s v="PRMNTO01SEQ657S"/>
    <s v="Total Manufacturing Production for Sweden"/>
    <x v="3"/>
    <x v="0"/>
    <x v="1"/>
    <x v="0"/>
    <s v="1960-01-01"/>
    <s v="2021-04-01"/>
    <x v="0"/>
    <x v="0"/>
    <s v="Growth Rate Previous Period"/>
    <s v="Growth Rate Previous Period"/>
    <s v="Seasonally Adjusted"/>
    <s v="SA"/>
    <s v="2021-10-13 14:31:25-05"/>
    <s v="1"/>
    <s v="1"/>
    <s v="OECD descriptor ID: PRMNTO01 OECD unit ID: GPSA OECD country ID: SWE  All OECD data should be cited as follows: OECD, &quot;Main Economic Indicators - complete database&quot;, Main Economic Indicators (database),http://dx.doi.org/10.1787/data-00052-en (Accessed on date) Copyright, 2016, OECD. Reprinted with permission."/>
    <n v="135"/>
  </r>
  <r>
    <x v="28"/>
    <x v="13"/>
    <s v="PRMNTO01SEQ661N"/>
    <s v="Total Manufacturing Production for Sweden"/>
    <x v="3"/>
    <x v="0"/>
    <x v="1"/>
    <x v="0"/>
    <s v="1960-01-01"/>
    <s v="2021-04-01"/>
    <x v="0"/>
    <x v="0"/>
    <s v="Index 2015=100"/>
    <s v="Index 2015=100"/>
    <s v="Not Seasonally Adjusted"/>
    <s v="NSA"/>
    <s v="2021-10-13 14:31:24-05"/>
    <s v="1"/>
    <s v="1"/>
    <s v="OECD descriptor ID: PRMNTO01 OECD unit ID: IXOB OECD country ID: SWE  All OECD data should be cited as follows: OECD, &quot;Main Economic Indicators - complete database&quot;, Main Economic Indicators (database),http://dx.doi.org/10.1787/data-00052-en (Accessed on date) Copyright, 2016, OECD. Reprinted with permission."/>
    <n v="135"/>
  </r>
  <r>
    <x v="28"/>
    <x v="13"/>
    <s v="PRMNTO02SEA661N"/>
    <s v="Total Manufacturing and Mining Production for Sweden (DISCONTINUED)"/>
    <x v="64"/>
    <x v="10"/>
    <x v="1"/>
    <x v="1"/>
    <s v="1955-01-01"/>
    <s v="2013-01-01"/>
    <x v="1"/>
    <x v="1"/>
    <s v="Index 2010=1"/>
    <s v="Index 2010=1"/>
    <s v="Not Seasonally Adjusted"/>
    <s v="NSA"/>
    <s v="2014-03-12 10:47:19-05"/>
    <s v="1"/>
    <s v="1"/>
    <s v="OECD descriptor ID: PRMNTO02 OECD unit ID: IXOB OECD country ID: SWE  All OECD data should be cited as follows: OECD, &quot;Main Economic Indicators - complete database&quot;, Main Economic Indicators (database),http://dx.doi.org/10.1787/data-00052-en (Accessed on date) Copyright, 2016, OECD. Reprinted with permission."/>
    <n v="135"/>
  </r>
  <r>
    <x v="28"/>
    <x v="13"/>
    <s v="PRMNTO02SEA661S"/>
    <s v="Total Manufacturing and Mining Production for Sweden (DISCONTINUED)"/>
    <x v="64"/>
    <x v="10"/>
    <x v="1"/>
    <x v="1"/>
    <s v="1955-01-01"/>
    <s v="2013-01-01"/>
    <x v="1"/>
    <x v="1"/>
    <s v="Index 2010=1"/>
    <s v="Index 2010=1"/>
    <s v="Not Seasonally Adjusted"/>
    <s v="NSA"/>
    <s v="2014-03-12 10:47:19-05"/>
    <s v="1"/>
    <s v="1"/>
    <s v="OECD descriptor ID: PRMNTO02 OECD unit ID: IXOBSA OECD country ID: SWE  All OECD data should be cited as follows: OECD, &quot;Main Economic Indicators - complete database&quot;, Main Economic Indicators (database),http://dx.doi.org/10.1787/data-00052-en (Accessed on date) Copyright, 2016, OECD. Reprinted with permission."/>
    <n v="135"/>
  </r>
  <r>
    <x v="28"/>
    <x v="13"/>
    <s v="PRMNTO02SEQ661N"/>
    <s v="Total Manufacturing and Mining Production for Sweden (DISCONTINUED)"/>
    <x v="64"/>
    <x v="10"/>
    <x v="1"/>
    <x v="1"/>
    <s v="1955-01-01"/>
    <s v="2013-10-01"/>
    <x v="0"/>
    <x v="0"/>
    <s v="Index 2010=1"/>
    <s v="Index 2010=1"/>
    <s v="Not Seasonally Adjusted"/>
    <s v="NSA"/>
    <s v="2014-03-12 10:47:19-05"/>
    <s v="1"/>
    <s v="1"/>
    <s v="OECD descriptor ID: PRMNTO02 OECD unit ID: IXOB OECD country ID: SWE  All OECD data should be cited as follows: OECD, &quot;Main Economic Indicators - complete database&quot;, Main Economic Indicators (database),http://dx.doi.org/10.1787/data-00052-en (Accessed on date) Copyright, 2016, OECD. Reprinted with permission."/>
    <n v="135"/>
  </r>
  <r>
    <x v="28"/>
    <x v="13"/>
    <s v="PRMNTO02SEQ661S"/>
    <s v="Total Manufacturing and Mining Production for Sweden (DISCONTINUED)"/>
    <x v="19"/>
    <x v="10"/>
    <x v="1"/>
    <x v="1"/>
    <s v="1959-01-01"/>
    <s v="2013-10-01"/>
    <x v="0"/>
    <x v="0"/>
    <s v="Index 2010=1"/>
    <s v="Index 2010=1"/>
    <s v="Seasonally Adjusted"/>
    <s v="SA"/>
    <s v="2014-03-12 10:47:19-05"/>
    <s v="1"/>
    <s v="1"/>
    <s v="OECD descriptor ID: PRMNTO02 OECD unit ID: IXOBSA OECD country ID: SWE  All OECD data should be cited as follows: OECD, &quot;Main Economic Indicators - complete database&quot;, Main Economic Indicators (database),http://dx.doi.org/10.1787/data-00052-en (Accessed on date) Copyright, 2016, OECD. Reprinted with permission."/>
    <n v="135"/>
  </r>
  <r>
    <x v="28"/>
    <x v="13"/>
    <s v="SLMNTO02SEA661N"/>
    <s v="Sales Value of Total Manufactured Goods for Sweden"/>
    <x v="22"/>
    <x v="1"/>
    <x v="1"/>
    <x v="0"/>
    <s v="1970-01-01"/>
    <s v="2020-01-01"/>
    <x v="1"/>
    <x v="1"/>
    <s v="Index 2015=100"/>
    <s v="Index 2015=100"/>
    <s v="Not Seasonally Adjusted"/>
    <s v="NSA"/>
    <s v="2021-07-14 18:29:22-05"/>
    <s v="0"/>
    <s v="1"/>
    <s v="OECD descriptor ID: SLMNTO02 OECD unit ID: IXOB OECD country ID: SWE  All OECD data should be cited as follows: OECD, &quot;Main Economic Indicators - complete database&quot;, Main Economic Indicators (database),http://dx.doi.org/10.1787/data-00052-en (Accessed on date) Copyright, 2016, OECD. Reprinted with permission."/>
    <n v="135"/>
  </r>
  <r>
    <x v="28"/>
    <x v="13"/>
    <s v="SLMNTO02SEQ661N"/>
    <s v="Sales Value of Total Manufactured Goods for Sweden"/>
    <x v="22"/>
    <x v="0"/>
    <x v="1"/>
    <x v="0"/>
    <s v="1970-01-01"/>
    <s v="2021-04-01"/>
    <x v="0"/>
    <x v="0"/>
    <s v="Index 2015=100"/>
    <s v="Index 2015=100"/>
    <s v="Not Seasonally Adjusted"/>
    <s v="NSA"/>
    <s v="2021-10-13 14:31:23-05"/>
    <s v="1"/>
    <s v="1"/>
    <s v="OECD descriptor ID: SLMNTO02 OECD unit ID: IXOB OECD country ID: SWE  All OECD data should be cited as follows: OECD, &quot;Main Economic Indicators - complete database&quot;, Main Economic Indicators (database),http://dx.doi.org/10.1787/data-00052-en (Accessed on date) Copyright, 2016, OECD. Reprinted with permission."/>
    <n v="135"/>
  </r>
  <r>
    <x v="28"/>
    <x v="13"/>
    <s v="SWEAHMF"/>
    <s v="Average Annual Hours in Manufacturing in Sweden (DISCONTINUED)"/>
    <x v="3"/>
    <x v="8"/>
    <x v="1"/>
    <x v="1"/>
    <s v="1960-01-01"/>
    <s v="2011-01-01"/>
    <x v="1"/>
    <x v="1"/>
    <s v="Index 2002=100"/>
    <s v="Index 2002=100"/>
    <s v="Not Seasonally Adjusted"/>
    <s v="NSA"/>
    <s v="2012-12-10 11:48:36-06"/>
    <s v="1"/>
    <s v="1"/>
    <s v="Bureau of Labor Statistics (BLS) has eliminated the International Labor Comparisons (ILC) program. This is the last BLS release of international comparisons of manufacturing productivity and unit labor cost trends."/>
    <n v="135"/>
  </r>
  <r>
    <x v="28"/>
    <x v="13"/>
    <s v="SWEANCMN"/>
    <s v="Average Annual Compensation in Manufacturing, National Currency Basis, in Sweden (DISCONTINUED)"/>
    <x v="1"/>
    <x v="8"/>
    <x v="1"/>
    <x v="1"/>
    <s v="1950-01-01"/>
    <s v="2011-01-01"/>
    <x v="1"/>
    <x v="1"/>
    <s v="Index 2002=100"/>
    <s v="Index 2002=100"/>
    <s v="Not Seasonally Adjusted"/>
    <s v="NSA"/>
    <s v="2012-12-10 11:48:56-06"/>
    <s v="1"/>
    <s v="1"/>
    <s v="Bureau of Labor Statistics (BLS) has eliminated the International Labor Comparisons (ILC) program. This is the last BLS release of international comparisons of manufacturing productivity and unit labor cost trends."/>
    <n v="135"/>
  </r>
  <r>
    <x v="28"/>
    <x v="13"/>
    <s v="SWEHCMF"/>
    <s v="Hourly Compensation in Manufacturing, National Currency Basis, in Sweden (DISCONTINUED)"/>
    <x v="3"/>
    <x v="8"/>
    <x v="1"/>
    <x v="1"/>
    <s v="1960-01-01"/>
    <s v="2011-01-01"/>
    <x v="1"/>
    <x v="1"/>
    <s v="Index 2002=100"/>
    <s v="Index 2002=100"/>
    <s v="Not Seasonally Adjusted"/>
    <s v="NSA"/>
    <s v="2012-12-10 11:46:20-06"/>
    <s v="1"/>
    <s v="1"/>
    <s v="Bureau of Labor Statistics (BLS) has eliminated the International Labor Comparisons (ILC) program. This is the last BLS release of international comparisons of manufacturing productivity and unit labor cost trends."/>
    <n v="135"/>
  </r>
  <r>
    <x v="28"/>
    <x v="13"/>
    <s v="SWEHCMFN"/>
    <s v="Hourly Compensation in Manufacturing, U.S. Dollar Basis, in Sweden (DISCONTINUED)"/>
    <x v="3"/>
    <x v="8"/>
    <x v="1"/>
    <x v="1"/>
    <s v="1960-01-01"/>
    <s v="2011-01-01"/>
    <x v="1"/>
    <x v="1"/>
    <s v="Index 2002=100"/>
    <s v="Index 2002=100"/>
    <s v="Not Seasonally Adjusted"/>
    <s v="NSA"/>
    <s v="2012-12-10 11:49:10-06"/>
    <s v="1"/>
    <s v="1"/>
    <s v="Bureau of Labor Statistics (BLS) has eliminated the International Labor Comparisons (ILC) program. This is the last BLS release of international comparisons of manufacturing productivity and unit labor cost trends."/>
    <n v="135"/>
  </r>
  <r>
    <x v="28"/>
    <x v="13"/>
    <s v="SWEHOUREAAISMEI"/>
    <s v="Hourly Earnings: Manufacturing for Sweden"/>
    <x v="32"/>
    <x v="1"/>
    <x v="1"/>
    <x v="0"/>
    <s v="1971-01-01"/>
    <s v="2020-01-01"/>
    <x v="1"/>
    <x v="1"/>
    <s v="Index 2015=100"/>
    <s v="Index 2015=100"/>
    <s v="Not Seasonally Adjusted"/>
    <s v="NSA"/>
    <s v="2021-10-13 15:38:34-05"/>
    <s v="1"/>
    <s v="2"/>
    <s v="Copyright, 2016, OECD. Reprinted with permission.  All OECD data should be cited as follows: OECD (2010), &quot;Main Economic Indicators - complete database&quot;, Main Economic Indicators (database),http://dx.doi.org/10.1787/data-00052-en (Accessed on date)"/>
    <n v="135"/>
  </r>
  <r>
    <x v="28"/>
    <x v="13"/>
    <s v="SWEHOUREAMISMEI"/>
    <s v="Hourly Earnings: Manufacturing for Sweden"/>
    <x v="32"/>
    <x v="0"/>
    <x v="1"/>
    <x v="0"/>
    <s v="1971-01-01"/>
    <s v="2021-08-01"/>
    <x v="2"/>
    <x v="2"/>
    <s v="Index 2015=100"/>
    <s v="Index 2015=100"/>
    <s v="Seasonally Adjusted"/>
    <s v="SA"/>
    <s v="2021-11-12 12:33:44-06"/>
    <s v="1"/>
    <s v="2"/>
    <s v="Copyright, 2016, OECD. Reprinted with permission.  All OECD data should be cited as follows: OECD (2010), &quot;Main Economic Indicators - complete database&quot;, Main Economic Indicators (database),http://dx.doi.org/10.1787/data-00052-en (Accessed on date)"/>
    <n v="135"/>
  </r>
  <r>
    <x v="28"/>
    <x v="13"/>
    <s v="SWEHOUREAQISMEI"/>
    <s v="Hourly Earnings: Manufacturing for Sweden"/>
    <x v="32"/>
    <x v="0"/>
    <x v="1"/>
    <x v="0"/>
    <s v="1971-01-01"/>
    <s v="2021-04-01"/>
    <x v="0"/>
    <x v="0"/>
    <s v="Index 2015=100"/>
    <s v="Index 2015=100"/>
    <s v="Seasonally Adjusted"/>
    <s v="SA"/>
    <s v="2021-11-12 12:04:28-06"/>
    <s v="1"/>
    <s v="2"/>
    <s v="Copyright, 2016, OECD. Reprinted with permission.  All OECD data should be cited as follows: OECD (2010), &quot;Main Economic Indicators - complete database&quot;, Main Economic Indicators (database),http://dx.doi.org/10.1787/data-00052-en (Accessed on date)"/>
    <n v="135"/>
  </r>
  <r>
    <x v="28"/>
    <x v="13"/>
    <s v="SWEODMNTO01IXOBSAM"/>
    <s v="Orders: Manufacturing: Total orders: Volume for Sweden"/>
    <x v="22"/>
    <x v="0"/>
    <x v="1"/>
    <x v="0"/>
    <s v="1970-01-01"/>
    <s v="2021-08-01"/>
    <x v="2"/>
    <x v="2"/>
    <s v="Index 2015=100"/>
    <s v="Index 2015=100"/>
    <s v="Seasonally Adjusted"/>
    <s v="SA"/>
    <s v="2021-10-13 15:07:34-05"/>
    <s v="1"/>
    <s v="1"/>
    <s v="OECD descriptor ID: ODMNTO01 OECD unit ID: IXOBSA OECD country ID: SWE All OECD data should be cited as follows: OECD,&quot;Main Economic Indicators - complete database&quot;Main Economic Indicators(database)http://dx.doi.org/10.1787/data-00052-en(Accessed on date)Copyright, 2016, OECD. Reprinted with permission."/>
    <n v="135"/>
  </r>
  <r>
    <x v="28"/>
    <x v="13"/>
    <s v="SWEODMNTO02IXOBM"/>
    <s v="Orders: Manufacturing: Total orders: Value for Sweden"/>
    <x v="22"/>
    <x v="0"/>
    <x v="1"/>
    <x v="0"/>
    <s v="1970-01-01"/>
    <s v="2021-08-01"/>
    <x v="2"/>
    <x v="2"/>
    <s v="Index 2015=100"/>
    <s v="Index 2015=100"/>
    <s v="Not Seasonally Adjusted"/>
    <s v="NSA"/>
    <s v="2021-10-13 15:07:33-05"/>
    <s v="1"/>
    <s v="1"/>
    <s v="OECD descriptor ID: ODMNTO02 OECD unit ID: IXOB OECD country ID: SWE All OECD data should be cited as follows: OECD,&quot;Main Economic Indicators - complete database&quot;Main Economic Indicators(database)http://dx.doi.org/10.1787/data-00052-en(Accessed on date)Copyright, 2016, OECD. Reprinted with permission."/>
    <n v="135"/>
  </r>
  <r>
    <x v="28"/>
    <x v="13"/>
    <s v="SWEOPHI"/>
    <s v="Output Per Hour in Manufacturing in Sweden (DISCONTINUED)"/>
    <x v="3"/>
    <x v="8"/>
    <x v="1"/>
    <x v="1"/>
    <s v="1960-01-01"/>
    <s v="2011-01-01"/>
    <x v="1"/>
    <x v="1"/>
    <s v="Index 2002=100"/>
    <s v="Index 2002=100"/>
    <s v="Not Seasonally Adjusted"/>
    <s v="NSA"/>
    <s v="2012-12-10 11:46:59-06"/>
    <s v="1"/>
    <s v="1"/>
    <s v="Bureau of Labor Statistics (BLS) has eliminated the International Labor Comparisons (ILC) program. This is the last BLS release of international comparisons of manufacturing productivity and unit labor cost trends."/>
    <n v="135"/>
  </r>
  <r>
    <x v="28"/>
    <x v="13"/>
    <s v="SWEOTPT"/>
    <s v="Output in Manufacturing in Sweden (DISCONTINUED)"/>
    <x v="1"/>
    <x v="8"/>
    <x v="1"/>
    <x v="1"/>
    <s v="1950-01-01"/>
    <s v="2011-01-01"/>
    <x v="1"/>
    <x v="1"/>
    <s v="Index 2002=100"/>
    <s v="Index 2002=100"/>
    <s v="Not Seasonally Adjusted"/>
    <s v="NSA"/>
    <s v="2012-12-10 11:47:14-06"/>
    <s v="1"/>
    <s v="1"/>
    <s v="Bureau of Labor Statistics (BLS) has eliminated the International Labor Comparisons (ILC) program. This is the last BLS release of international comparisons of manufacturing productivity and unit labor cost trends."/>
    <n v="135"/>
  </r>
  <r>
    <x v="28"/>
    <x v="13"/>
    <s v="SWEPIEAFD01GPM"/>
    <s v="Producer Prices Index: Economic activities: Manufacture of food products: Total for Sweden"/>
    <x v="7"/>
    <x v="5"/>
    <x v="1"/>
    <x v="1"/>
    <s v="1990-02-01"/>
    <s v="2016-12-01"/>
    <x v="2"/>
    <x v="2"/>
    <s v="Percent"/>
    <s v="%"/>
    <s v="Not Seasonally Adjusted"/>
    <s v="NSA"/>
    <s v="2018-10-19 10:20:30-05"/>
    <s v="1"/>
    <s v="1"/>
    <s v="OECD descriptor ID: SWE.PIEAFD01.GP.M OECD unit ID: OECD country ID: PIEAFD01 All OECD data should be cited as follows: OECD,&quot;Main Economic Indicators - complete database&quot;Main Economic Indicators(database)http://dx.doi.org/10.1787/data-00052-en(Accessed on date)Copyright, 2016, OECD. Reprinted with permission."/>
    <n v="135"/>
  </r>
  <r>
    <x v="28"/>
    <x v="13"/>
    <s v="SWEPIEAFD01GPQ"/>
    <s v="Producer Prices Index: Economic activities: Manufacture of food products: Total for Sweden"/>
    <x v="7"/>
    <x v="5"/>
    <x v="1"/>
    <x v="1"/>
    <s v="1990-04-01"/>
    <s v="2016-10-01"/>
    <x v="0"/>
    <x v="0"/>
    <s v="Percent"/>
    <s v="%"/>
    <s v="Not Seasonally Adjusted"/>
    <s v="NSA"/>
    <s v="2018-10-19 10:20:30-05"/>
    <s v="0"/>
    <s v="1"/>
    <s v="OECD descriptor ID: SWE.PIEAFD01.GP.Q OECD unit ID: OECD country ID: PIEAFD01 All OECD data should be cited as follows: OECD,&quot;Main Economic Indicators - complete database&quot;Main Economic Indicators(database)http://dx.doi.org/10.1787/data-00052-en(Accessed on date)Copyright, 2016, OECD. Reprinted with permission."/>
    <n v="135"/>
  </r>
  <r>
    <x v="28"/>
    <x v="13"/>
    <s v="SWEPIEAFD01GYM"/>
    <s v="Producer Prices Index: Economic activities: Manufacture of food products: Total for Sweden"/>
    <x v="2"/>
    <x v="5"/>
    <x v="1"/>
    <x v="1"/>
    <s v="1991-01-01"/>
    <s v="2016-12-01"/>
    <x v="2"/>
    <x v="2"/>
    <s v="Percent"/>
    <s v="%"/>
    <s v="Not Seasonally Adjusted"/>
    <s v="NSA"/>
    <s v="2018-10-19 10:20:30-05"/>
    <s v="1"/>
    <s v="1"/>
    <s v="OECD descriptor ID: SWE.PIEAFD01.GY.M OECD unit ID: OECD country ID: PIEAFD01 All OECD data should be cited as follows: OECD,&quot;Main Economic Indicators - complete database&quot;Main Economic Indicators(database)http://dx.doi.org/10.1787/data-00052-en(Accessed on date)Copyright, 2016, OECD. Reprinted with permission."/>
    <n v="135"/>
  </r>
  <r>
    <x v="28"/>
    <x v="13"/>
    <s v="SWEPIEAFD01GYQ"/>
    <s v="Producer Prices Index: Economic activities: Manufacture of food products: Total for Sweden"/>
    <x v="2"/>
    <x v="5"/>
    <x v="1"/>
    <x v="1"/>
    <s v="1991-01-01"/>
    <s v="2016-10-01"/>
    <x v="0"/>
    <x v="0"/>
    <s v="Percent"/>
    <s v="%"/>
    <s v="Not Seasonally Adjusted"/>
    <s v="NSA"/>
    <s v="2018-10-19 09:57:25-05"/>
    <s v="0"/>
    <s v="1"/>
    <s v="OECD descriptor ID: SWE.PIEAFD01.GY.Q OECD unit ID: OECD country ID: PIEAFD01 All OECD data should be cited as follows: OECD,&quot;Main Economic Indicators - complete database&quot;Main Economic Indicators(database)http://dx.doi.org/10.1787/data-00052-en(Accessed on date)Copyright, 2016, OECD. Reprinted with permission."/>
    <n v="135"/>
  </r>
  <r>
    <x v="28"/>
    <x v="13"/>
    <s v="SWEPIEAFD02GPM"/>
    <s v="Producer Prices Index: Economic activities: Manufacture of food products: Domestic for Sweden"/>
    <x v="7"/>
    <x v="5"/>
    <x v="1"/>
    <x v="1"/>
    <s v="1990-02-01"/>
    <s v="2016-12-01"/>
    <x v="2"/>
    <x v="2"/>
    <s v="Percent"/>
    <s v="%"/>
    <s v="Not Seasonally Adjusted"/>
    <s v="NSA"/>
    <s v="2018-10-19 10:20:30-05"/>
    <s v="1"/>
    <s v="1"/>
    <s v="OECD descriptor ID: SWE.PIEAFD02.GP.M OECD unit ID: OECD country ID: PIEAFD02 All OECD data should be cited as follows: OECD,&quot;Main Economic Indicators - complete database&quot;Main Economic Indicators(database)http://dx.doi.org/10.1787/data-00052-en(Accessed on date)Copyright, 2016, OECD. Reprinted with permission."/>
    <n v="135"/>
  </r>
  <r>
    <x v="28"/>
    <x v="13"/>
    <s v="SWEPIEAFD02GPQ"/>
    <s v="Producer Prices Index: Economic activities: Manufacture of food products: Domestic for Sweden"/>
    <x v="7"/>
    <x v="5"/>
    <x v="1"/>
    <x v="1"/>
    <s v="1990-04-01"/>
    <s v="2016-10-01"/>
    <x v="0"/>
    <x v="0"/>
    <s v="Percent"/>
    <s v="%"/>
    <s v="Not Seasonally Adjusted"/>
    <s v="NSA"/>
    <s v="2018-10-19 09:57:25-05"/>
    <s v="0"/>
    <s v="1"/>
    <s v="OECD descriptor ID: SWE.PIEAFD02.GP.Q OECD unit ID: OECD country ID: PIEAFD02 All OECD data should be cited as follows: OECD,&quot;Main Economic Indicators - complete database&quot;Main Economic Indicators(database)http://dx.doi.org/10.1787/data-00052-en(Accessed on date)Copyright, 2016, OECD. Reprinted with permission."/>
    <n v="135"/>
  </r>
  <r>
    <x v="28"/>
    <x v="13"/>
    <s v="SWEPIEAFD02GYM"/>
    <s v="Producer Prices Index: Economic activities: Manufacture of food products: Domestic for Sweden"/>
    <x v="2"/>
    <x v="5"/>
    <x v="1"/>
    <x v="1"/>
    <s v="1991-01-01"/>
    <s v="2016-12-01"/>
    <x v="2"/>
    <x v="2"/>
    <s v="Percent"/>
    <s v="%"/>
    <s v="Not Seasonally Adjusted"/>
    <s v="NSA"/>
    <s v="2018-10-19 10:20:30-05"/>
    <s v="0"/>
    <s v="1"/>
    <s v="OECD descriptor ID: SWE.PIEAFD02.GY.M OECD unit ID: OECD country ID: PIEAFD02 All OECD data should be cited as follows: OECD,&quot;Main Economic Indicators - complete database&quot;Main Economic Indicators(database)http://dx.doi.org/10.1787/data-00052-en(Accessed on date)Copyright, 2016, OECD. Reprinted with permission."/>
    <n v="135"/>
  </r>
  <r>
    <x v="28"/>
    <x v="13"/>
    <s v="SWEPIEAFD02GYQ"/>
    <s v="Producer Prices Index: Economic activities: Manufacture of food products: Domestic for Sweden"/>
    <x v="2"/>
    <x v="5"/>
    <x v="1"/>
    <x v="1"/>
    <s v="1991-01-01"/>
    <s v="2016-10-01"/>
    <x v="0"/>
    <x v="0"/>
    <s v="Percent"/>
    <s v="%"/>
    <s v="Not Seasonally Adjusted"/>
    <s v="NSA"/>
    <s v="2018-10-19 10:20:30-05"/>
    <s v="0"/>
    <s v="1"/>
    <s v="OECD descriptor ID: SWE.PIEAFD02.GY.Q OECD unit ID: OECD country ID: PIEAFD02 All OECD data should be cited as follows: OECD,&quot;Main Economic Indicators - complete database&quot;Main Economic Indicators(database)http://dx.doi.org/10.1787/data-00052-en(Accessed on date)Copyright, 2016, OECD. Reprinted with permission."/>
    <n v="135"/>
  </r>
  <r>
    <x v="28"/>
    <x v="13"/>
    <s v="SWEPIEAMP01GPM"/>
    <s v="Producer Prices Index: Economic activities: Manufacturing: Total for Sweden"/>
    <x v="48"/>
    <x v="0"/>
    <x v="1"/>
    <x v="0"/>
    <s v="1982-02-01"/>
    <s v="2021-09-01"/>
    <x v="2"/>
    <x v="2"/>
    <s v="Growth rate previous period"/>
    <s v="Growth rate previous period"/>
    <s v="Not Seasonally Adjusted"/>
    <s v="NSA"/>
    <s v="2021-11-12 12:13:36-06"/>
    <s v="1"/>
    <s v="1"/>
    <s v="OECD descriptor ID: PIEAMP01 OECD unit ID: GP OECD country ID: SWE All OECD data should be cited as follows: OECD,&quot;Main Economic Indicators - complete database&quot;Main Economic Indicators(database)http://dx.doi.org/10.1787/data-00052-en(Accessed on date)Copyright, 2016, OECD. Reprinted with permission."/>
    <n v="135"/>
  </r>
  <r>
    <x v="28"/>
    <x v="13"/>
    <s v="SWEPIEAMP01GPQ"/>
    <s v="Producer Prices Index: Economic activities: Manufacturing: Total for Sweden"/>
    <x v="48"/>
    <x v="0"/>
    <x v="1"/>
    <x v="0"/>
    <s v="1982-04-01"/>
    <s v="2021-07-01"/>
    <x v="0"/>
    <x v="0"/>
    <s v="Growth rate previous period"/>
    <s v="Growth rate previous period"/>
    <s v="Not Seasonally Adjusted"/>
    <s v="NSA"/>
    <s v="2021-11-12 12:04:27-06"/>
    <s v="1"/>
    <s v="1"/>
    <s v="OECD descriptor ID: PIEAMP01 OECD unit ID: GP OECD country ID: SWE All OECD data should be cited as follows: OECD,&quot;Main Economic Indicators - complete database&quot;Main Economic Indicators(database)http://dx.doi.org/10.1787/data-00052-en(Accessed on date)Copyright, 2016, OECD. Reprinted with permission."/>
    <n v="135"/>
  </r>
  <r>
    <x v="28"/>
    <x v="13"/>
    <s v="SWEPIEAMP01GYM"/>
    <s v="Producer Prices Index: Economic activities: Manufacturing: Total for Sweden"/>
    <x v="41"/>
    <x v="1"/>
    <x v="1"/>
    <x v="0"/>
    <s v="1983-01-01"/>
    <s v="2020-12-01"/>
    <x v="2"/>
    <x v="2"/>
    <s v="Growth rate same period previous year"/>
    <s v="Growth rate same period previous Yr."/>
    <s v="Not Seasonally Adjusted"/>
    <s v="NSA"/>
    <s v="2021-02-17 12:00:19-06"/>
    <s v="1"/>
    <s v="1"/>
    <s v="OECD descriptor ID: PIEAMP01 OECD unit ID: GY OECD country ID: SWE All OECD data should be cited as follows: OECD,&quot;Main Economic Indicators - complete database&quot;Main Economic Indicators(database)http://dx.doi.org/10.1787/data-00052-en(Accessed on date)Copyright, 2016, OECD. Reprinted with permission."/>
    <n v="135"/>
  </r>
  <r>
    <x v="28"/>
    <x v="13"/>
    <s v="SWEPIEAMP01GYQ"/>
    <s v="Producer Prices Index: Economic activities: Manufacturing: Total for Sweden"/>
    <x v="41"/>
    <x v="1"/>
    <x v="1"/>
    <x v="0"/>
    <s v="1983-01-01"/>
    <s v="2020-10-01"/>
    <x v="0"/>
    <x v="0"/>
    <s v="Growth rate same period previous year"/>
    <s v="Growth rate same period previous Yr."/>
    <s v="Not Seasonally Adjusted"/>
    <s v="NSA"/>
    <s v="2021-02-17 12:28:23-06"/>
    <s v="0"/>
    <s v="1"/>
    <s v="OECD descriptor ID: PIEAMP01 OECD unit ID: GY OECD country ID: SWE All OECD data should be cited as follows: OECD,&quot;Main Economic Indicators - complete database&quot;Main Economic Indicators(database)http://dx.doi.org/10.1787/data-00052-en(Accessed on date)Copyright, 2016, OECD. Reprinted with permission."/>
    <n v="135"/>
  </r>
  <r>
    <x v="28"/>
    <x v="13"/>
    <s v="SWEPIEAMP02GPM"/>
    <s v="Producer Prices Index: Economic activities: Manufacturing: Domestic for Sweden"/>
    <x v="26"/>
    <x v="0"/>
    <x v="1"/>
    <x v="0"/>
    <s v="1975-02-01"/>
    <s v="2021-09-01"/>
    <x v="2"/>
    <x v="2"/>
    <s v="Percent"/>
    <s v="%"/>
    <s v="Not Seasonally Adjusted"/>
    <s v="NSA"/>
    <s v="2021-11-12 12:33:36-06"/>
    <s v="1"/>
    <s v="1"/>
    <s v="OECD descriptor ID: SWE.PIEAMP02.GP.M OECD unit ID: OECD country ID: PIEAMP02 All OECD data should be cited as follows: OECD,&quot;Main Economic Indicators - complete database&quot;Main Economic Indicators(database)http://dx.doi.org/10.1787/data-00052-en(Accessed on date)Copyright, 2016, OECD. Reprinted with permission."/>
    <n v="135"/>
  </r>
  <r>
    <x v="28"/>
    <x v="13"/>
    <s v="SWEPIEAMP02GPQ"/>
    <s v="Producer Prices Index: Economic activities: Manufacturing: Domestic for Sweden"/>
    <x v="26"/>
    <x v="0"/>
    <x v="1"/>
    <x v="0"/>
    <s v="1975-04-01"/>
    <s v="2021-07-01"/>
    <x v="0"/>
    <x v="0"/>
    <s v="Percent"/>
    <s v="%"/>
    <s v="Not Seasonally Adjusted"/>
    <s v="NSA"/>
    <s v="2021-11-12 13:08:11-06"/>
    <s v="0"/>
    <s v="1"/>
    <s v="OECD descriptor ID: SWE.PIEAMP02.GP.Q OECD unit ID: OECD country ID: PIEAMP02 All OECD data should be cited as follows: OECD,&quot;Main Economic Indicators - complete database&quot;Main Economic Indicators(database)http://dx.doi.org/10.1787/data-00052-en(Accessed on date)Copyright, 2016, OECD. Reprinted with permission."/>
    <n v="135"/>
  </r>
  <r>
    <x v="28"/>
    <x v="13"/>
    <s v="SWEPPDMAINMEI"/>
    <s v="Domestic Producer Prices Index: Manufacturing for Sweden"/>
    <x v="26"/>
    <x v="1"/>
    <x v="1"/>
    <x v="0"/>
    <s v="1975-01-01"/>
    <s v="2020-01-01"/>
    <x v="1"/>
    <x v="1"/>
    <s v="Index 2015=100"/>
    <s v="Index 2015=100"/>
    <s v="Not Seasonally Adjusted"/>
    <s v="NSA"/>
    <s v="2021-03-16 17:21:56-05"/>
    <s v="1"/>
    <s v="1"/>
    <s v="Copyright, 2016, OECD. Reprinted with permission.  All OECD data should be cited as follows: OECD (2010), &quot;Main Economic Indicators - complete database&quot;, Main Economic Indicators (database),http://dx.doi.org/10.1787/data-00052-en (Accessed on date)"/>
    <n v="135"/>
  </r>
  <r>
    <x v="28"/>
    <x v="13"/>
    <s v="SWEPPDMMINMEI"/>
    <s v="Domestic Producer Prices Index: Manufacturing for Sweden"/>
    <x v="26"/>
    <x v="0"/>
    <x v="1"/>
    <x v="0"/>
    <s v="1975-01-01"/>
    <s v="2021-09-01"/>
    <x v="2"/>
    <x v="2"/>
    <s v="Index 2015=100"/>
    <s v="Index 2015=100"/>
    <s v="Not Seasonally Adjusted"/>
    <s v="NSA"/>
    <s v="2021-11-12 12:13:36-06"/>
    <s v="1"/>
    <s v="1"/>
    <s v="Copyright, 2016, OECD. Reprinted with permission.  All OECD data should be cited as follows: OECD (2010), &quot;Main Economic Indicators - complete database&quot;, Main Economic Indicators (database),http://dx.doi.org/10.1787/data-00052-en (Accessed on date)"/>
    <n v="135"/>
  </r>
  <r>
    <x v="28"/>
    <x v="13"/>
    <s v="SWEPPDMQINMEI"/>
    <s v="Domestic Producer Prices Index: Manufacturing for Sweden"/>
    <x v="26"/>
    <x v="0"/>
    <x v="1"/>
    <x v="0"/>
    <s v="1975-01-01"/>
    <s v="2021-07-01"/>
    <x v="0"/>
    <x v="0"/>
    <s v="Index 2015=100"/>
    <s v="Index 2015=100"/>
    <s v="Not Seasonally Adjusted"/>
    <s v="NSA"/>
    <s v="2021-11-12 12:04:26-06"/>
    <s v="1"/>
    <s v="1"/>
    <s v="Copyright, 2016, OECD. Reprinted with permission.  All OECD data should be cited as follows: OECD (2010), &quot;Main Economic Indicators - complete database&quot;, Main Economic Indicators (database),http://dx.doi.org/10.1787/data-00052-en (Accessed on date)"/>
    <n v="135"/>
  </r>
  <r>
    <x v="28"/>
    <x v="13"/>
    <s v="SWEPRMNIG01IXOBM"/>
    <s v="Production: Manufacturing: Intermediate goods: Total for Sweden"/>
    <x v="47"/>
    <x v="0"/>
    <x v="0"/>
    <x v="0"/>
    <s v="2000-01-01"/>
    <s v="2021-08-01"/>
    <x v="2"/>
    <x v="2"/>
    <s v="Index 2015=100"/>
    <s v="Index 2015=100"/>
    <s v="Not Seasonally Adjusted"/>
    <s v="NSA"/>
    <s v="2021-11-12 12:33:32-06"/>
    <s v="1"/>
    <s v="1"/>
    <s v="OECD descriptor ID: PRMNIG01 OECD unit ID: IXOB OECD country ID: SWE All OECD data should be cited as follows: OECD,&quot;Main Economic Indicators - complete database&quot;Main Economic Indicators(database)http://dx.doi.org/10.1787/data-00052-en(Accessed on date)Copyright, 2016, OECD. Reprinted with permission."/>
    <n v="135"/>
  </r>
  <r>
    <x v="28"/>
    <x v="13"/>
    <s v="SWEPRMNIG01IXOBQ"/>
    <s v="Production: Manufacturing: Intermediate goods: Total for Sweden"/>
    <x v="47"/>
    <x v="0"/>
    <x v="0"/>
    <x v="0"/>
    <s v="2000-01-01"/>
    <s v="2021-04-01"/>
    <x v="0"/>
    <x v="0"/>
    <s v="Index 2015=100"/>
    <s v="Index 2015=100"/>
    <s v="Not Seasonally Adjusted"/>
    <s v="NSA"/>
    <s v="2021-11-12 13:08:08-06"/>
    <s v="0"/>
    <s v="1"/>
    <s v="OECD descriptor ID: PRMNIG01 OECD unit ID: IXOB OECD country ID: SWE All OECD data should be cited as follows: OECD,&quot;Main Economic Indicators - complete database&quot;Main Economic Indicators(database)http://dx.doi.org/10.1787/data-00052-en(Accessed on date)Copyright, 2016, OECD. Reprinted with permission."/>
    <n v="135"/>
  </r>
  <r>
    <x v="28"/>
    <x v="13"/>
    <s v="SWEPRMNIG01IXOBSAM"/>
    <s v="Production: Manufacturing: Intermediate goods: Total for Sweden"/>
    <x v="47"/>
    <x v="0"/>
    <x v="0"/>
    <x v="0"/>
    <s v="2000-01-01"/>
    <s v="2021-08-01"/>
    <x v="2"/>
    <x v="2"/>
    <s v="Index 2015=100"/>
    <s v="Index 2015=100"/>
    <s v="Seasonally Adjusted"/>
    <s v="SA"/>
    <s v="2021-11-12 12:33:32-06"/>
    <s v="1"/>
    <s v="1"/>
    <s v="OECD descriptor ID: PRMNIG01 OECD unit ID: IXOBSA OECD country ID: SWE All OECD data should be cited as follows: OECD,&quot;Main Economic Indicators - complete database&quot;Main Economic Indicators(database)http://dx.doi.org/10.1787/data-00052-en(Accessed on date)Copyright, 2016, OECD. Reprinted with permission."/>
    <n v="135"/>
  </r>
  <r>
    <x v="28"/>
    <x v="13"/>
    <s v="SWEPRMNIG01IXOBSAQ"/>
    <s v="Production: Manufacturing: Intermediate goods: Total for Sweden"/>
    <x v="47"/>
    <x v="0"/>
    <x v="0"/>
    <x v="0"/>
    <s v="2000-01-01"/>
    <s v="2021-04-01"/>
    <x v="0"/>
    <x v="0"/>
    <s v="Index 2015=100"/>
    <s v="Index 2015=100"/>
    <s v="Seasonally Adjusted"/>
    <s v="SA"/>
    <s v="2021-11-12 12:04:25-06"/>
    <s v="1"/>
    <s v="1"/>
    <s v="OECD descriptor ID: PRMNIG01 OECD unit ID: IXOBSA OECD country ID: SWE All OECD data should be cited as follows: OECD,&quot;Main Economic Indicators - complete database&quot;Main Economic Indicators(database)http://dx.doi.org/10.1787/data-00052-en(Accessed on date)Copyright, 2016, OECD. Reprinted with permission."/>
    <n v="135"/>
  </r>
  <r>
    <x v="28"/>
    <x v="13"/>
    <s v="SWEPRMNTO01GPSAM"/>
    <s v="Production: Manufacturing: Total manufacturing: Total manufacturing for Sweden"/>
    <x v="3"/>
    <x v="0"/>
    <x v="1"/>
    <x v="0"/>
    <s v="1960-01-01"/>
    <s v="2021-08-01"/>
    <x v="2"/>
    <x v="2"/>
    <s v="Growth rate previous period"/>
    <s v="Growth rate previous period"/>
    <s v="Seasonally Adjusted"/>
    <s v="SA"/>
    <s v="2021-10-13 15:07:26-05"/>
    <s v="1"/>
    <s v="2"/>
    <s v="OECD descriptor ID: PRMNTO01 OECD unit ID: GPSA OECD country ID: SWE All OECD data should be cited as follows: OECD,&quot;Main Economic Indicators - complete database&quot;Main Economic Indicators(database)http://dx.doi.org/10.1787/data-00052-en(Accessed on date)Copyright, 2016, OECD. Reprinted with permission."/>
    <n v="135"/>
  </r>
  <r>
    <x v="28"/>
    <x v="13"/>
    <s v="SWEPRMNTO01GYSAM"/>
    <s v="Production: Manufacturing: Total manufacturing: Total manufacturing for Sweden"/>
    <x v="3"/>
    <x v="0"/>
    <x v="1"/>
    <x v="0"/>
    <s v="1960-01-01"/>
    <s v="2021-08-01"/>
    <x v="2"/>
    <x v="2"/>
    <s v="Growth rate same period previous year"/>
    <s v="Growth rate same period previous Yr."/>
    <s v="Seasonally Adjusted"/>
    <s v="SA"/>
    <s v="2021-10-13 15:07:26-05"/>
    <s v="1"/>
    <s v="2"/>
    <s v="OECD descriptor ID: PRMNTO01 OECD unit ID: GYSA OECD country ID: SWE All OECD data should be cited as follows: OECD,&quot;Main Economic Indicators - complete database&quot;Main Economic Indicators(database)http://dx.doi.org/10.1787/data-00052-en(Accessed on date)Copyright, 2016, OECD. Reprinted with permission."/>
    <n v="135"/>
  </r>
  <r>
    <x v="28"/>
    <x v="13"/>
    <s v="SWEPRMNTO01GYSAQ"/>
    <s v="Production: Manufacturing: Total manufacturing: Total manufacturing for Sweden"/>
    <x v="3"/>
    <x v="0"/>
    <x v="1"/>
    <x v="0"/>
    <s v="1960-01-01"/>
    <s v="2021-04-01"/>
    <x v="0"/>
    <x v="0"/>
    <s v="Growth rate same period previous year"/>
    <s v="Growth rate same period previous Yr."/>
    <s v="Seasonally Adjusted"/>
    <s v="SA"/>
    <s v="2021-10-13 14:29:33-05"/>
    <s v="1"/>
    <s v="2"/>
    <s v="OECD descriptor ID: PRMNTO01 OECD unit ID: GYSA OECD country ID: SWE All OECD data should be cited as follows: OECD,&quot;Main Economic Indicators - complete database&quot;Main Economic Indicators(database)http://dx.doi.org/10.1787/data-00052-en(Accessed on date)Copyright, 2016, OECD. Reprinted with permission."/>
    <n v="135"/>
  </r>
  <r>
    <x v="28"/>
    <x v="13"/>
    <s v="SWEPRMNTO01IXOBM"/>
    <s v="Production: Manufacturing: Total manufacturing: Total manufacturing for Sweden"/>
    <x v="3"/>
    <x v="0"/>
    <x v="1"/>
    <x v="0"/>
    <s v="1960-01-01"/>
    <s v="2021-08-01"/>
    <x v="2"/>
    <x v="2"/>
    <s v="Index 2015=100"/>
    <s v="Index 2015=100"/>
    <s v="Not Seasonally Adjusted"/>
    <s v="NSA"/>
    <s v="2021-10-13 15:07:25-05"/>
    <s v="1"/>
    <s v="2"/>
    <s v="OECD descriptor ID: PRMNTO01 OECD unit ID: IXOB OECD country ID: SWE All OECD data should be cited as follows: OECD,&quot;Main Economic Indicators - complete database&quot;Main Economic Indicators(database)http://dx.doi.org/10.1787/data-00052-en(Accessed on date)Copyright, 2016, OECD. Reprinted with permission."/>
    <n v="135"/>
  </r>
  <r>
    <x v="28"/>
    <x v="13"/>
    <s v="SWEPRMNVG01IXOBM"/>
    <s v="Production: Manufacturing: Investment goods: Total for Sweden"/>
    <x v="47"/>
    <x v="0"/>
    <x v="0"/>
    <x v="0"/>
    <s v="2000-01-01"/>
    <s v="2021-08-01"/>
    <x v="2"/>
    <x v="2"/>
    <s v="Index 2015=100"/>
    <s v="Index 2015=100"/>
    <s v="Not Seasonally Adjusted"/>
    <s v="NSA"/>
    <s v="2021-11-12 12:33:32-06"/>
    <s v="1"/>
    <s v="2"/>
    <s v="OECD descriptor ID: PRMNVG01 OECD unit ID: IXOB OECD country ID: SWE All OECD data should be cited as follows: OECD,&quot;Main Economic Indicators - complete database&quot;Main Economic Indicators(database)http://dx.doi.org/10.1787/data-00052-en(Accessed on date)Copyright, 2016, OECD. Reprinted with permission."/>
    <n v="135"/>
  </r>
  <r>
    <x v="28"/>
    <x v="13"/>
    <s v="SWEPRMNVG01IXOBQ"/>
    <s v="Production: Manufacturing: Investment goods: Total for Sweden"/>
    <x v="47"/>
    <x v="0"/>
    <x v="0"/>
    <x v="0"/>
    <s v="2000-01-01"/>
    <s v="2021-04-01"/>
    <x v="0"/>
    <x v="0"/>
    <s v="Index 2015=100"/>
    <s v="Index 2015=100"/>
    <s v="Not Seasonally Adjusted"/>
    <s v="NSA"/>
    <s v="2021-11-12 13:08:08-06"/>
    <s v="0"/>
    <s v="2"/>
    <s v="OECD descriptor ID: PRMNVG01 OECD unit ID: IXOB OECD country ID: SWE All OECD data should be cited as follows: OECD,&quot;Main Economic Indicators - complete database&quot;Main Economic Indicators(database)http://dx.doi.org/10.1787/data-00052-en(Accessed on date)Copyright, 2016, OECD. Reprinted with permission."/>
    <n v="135"/>
  </r>
  <r>
    <x v="28"/>
    <x v="13"/>
    <s v="SWEPRMNVG01IXOBSAM"/>
    <s v="Production: Manufacturing: Investment goods: Total for Sweden"/>
    <x v="47"/>
    <x v="0"/>
    <x v="0"/>
    <x v="0"/>
    <s v="2000-01-01"/>
    <s v="2021-08-01"/>
    <x v="2"/>
    <x v="2"/>
    <s v="Index 2015=100"/>
    <s v="Index 2015=100"/>
    <s v="Seasonally Adjusted"/>
    <s v="SA"/>
    <s v="2021-11-12 12:32:22-06"/>
    <s v="2"/>
    <s v="2"/>
    <s v="OECD descriptor ID: PRMNVG01 OECD unit ID: IXOBSA OECD country ID: SWE All OECD data should be cited as follows: OECD,&quot;Main Economic Indicators - complete database&quot;Main Economic Indicators(database)http://dx.doi.org/10.1787/data-00052-en(Accessed on date)Copyright, 2016, OECD. Reprinted with permission."/>
    <n v="135"/>
  </r>
  <r>
    <x v="28"/>
    <x v="13"/>
    <s v="SWEPRMNVG01IXOBSAQ"/>
    <s v="Production: Manufacturing: Investment goods: Total for Sweden"/>
    <x v="47"/>
    <x v="0"/>
    <x v="0"/>
    <x v="0"/>
    <s v="2000-01-01"/>
    <s v="2021-04-01"/>
    <x v="0"/>
    <x v="0"/>
    <s v="Index 2015=100"/>
    <s v="Index 2015=100"/>
    <s v="Seasonally Adjusted"/>
    <s v="SA"/>
    <s v="2021-11-12 12:03:21-06"/>
    <s v="1"/>
    <s v="2"/>
    <s v="OECD descriptor ID: PRMNVG01 OECD unit ID: IXOBSA OECD country ID: SWE All OECD data should be cited as follows: OECD,&quot;Main Economic Indicators - complete database&quot;Main Economic Indicators(database)http://dx.doi.org/10.1787/data-00052-en(Accessed on date)Copyright, 2016, OECD. Reprinted with permission."/>
    <n v="135"/>
  </r>
  <r>
    <x v="28"/>
    <x v="13"/>
    <s v="SWEPROMANAISMEI"/>
    <s v="Production in Total Manufacturing for Sweden"/>
    <x v="3"/>
    <x v="1"/>
    <x v="1"/>
    <x v="0"/>
    <s v="1960-01-01"/>
    <s v="2020-01-01"/>
    <x v="1"/>
    <x v="1"/>
    <s v="Index 2015=100"/>
    <s v="Index 2015=100"/>
    <s v="Not Seasonally Adjusted"/>
    <s v="NSA"/>
    <s v="2021-10-13 15:38:33-05"/>
    <s v="1"/>
    <s v="1"/>
    <s v="Copyright, 2016, OECD. Reprinted with permission.  All OECD data should be cited as follows: OECD (2010), &quot;Main Economic Indicators - complete database&quot;, Main Economic Indicators (database), http://dx.doi.org/10.1787/data-00052-en (Accessed on date)"/>
    <n v="135"/>
  </r>
  <r>
    <x v="28"/>
    <x v="13"/>
    <s v="SWEPROMANMISMEI"/>
    <s v="Production in Total Manufacturing for Sweden"/>
    <x v="3"/>
    <x v="0"/>
    <x v="1"/>
    <x v="0"/>
    <s v="1960-01-01"/>
    <s v="2021-08-01"/>
    <x v="2"/>
    <x v="2"/>
    <s v="Index 2015=100"/>
    <s v="Index 2015=100"/>
    <s v="Seasonally Adjusted"/>
    <s v="SA"/>
    <s v="2021-10-13 15:07:25-05"/>
    <s v="1"/>
    <s v="1"/>
    <s v="Copyright, 2016, OECD. Reprinted with permission.  All OECD data should be cited as follows: OECD (2010), &quot;Main Economic Indicators - complete database&quot;, Main Economic Indicators (database), http://dx.doi.org/10.1787/data-00052-en (Accessed on date)"/>
    <n v="135"/>
  </r>
  <r>
    <x v="28"/>
    <x v="13"/>
    <s v="SWEPROMANQISMEI"/>
    <s v="Production in Total Manufacturing for Sweden"/>
    <x v="3"/>
    <x v="0"/>
    <x v="1"/>
    <x v="0"/>
    <s v="1960-01-01"/>
    <s v="2021-04-01"/>
    <x v="0"/>
    <x v="0"/>
    <s v="Index 2015=100"/>
    <s v="Index 2015=100"/>
    <s v="Seasonally Adjusted"/>
    <s v="SA"/>
    <s v="2021-10-13 14:30:57-05"/>
    <s v="1"/>
    <s v="1"/>
    <s v="Copyright, 2016, OECD. Reprinted with permission.  All OECD data should be cited as follows: OECD (2010), &quot;Main Economic Indicators - complete database&quot;, Main Economic Indicators (database), http://dx.doi.org/10.1787/data-00052-en (Accessed on date)"/>
    <n v="135"/>
  </r>
  <r>
    <x v="28"/>
    <x v="13"/>
    <s v="SWERAHCMF"/>
    <s v="Real Average Annual Compensation in Manufacturing, CPI Basis, in Sweden (DISCONTINUED)"/>
    <x v="1"/>
    <x v="8"/>
    <x v="1"/>
    <x v="1"/>
    <s v="1950-01-01"/>
    <s v="2011-01-01"/>
    <x v="1"/>
    <x v="1"/>
    <s v="Index 2002=100"/>
    <s v="Index 2002=100"/>
    <s v="Not Seasonally Adjusted"/>
    <s v="NSA"/>
    <s v="2012-12-10 11:47:43-06"/>
    <s v="1"/>
    <s v="1"/>
    <s v="Bureau of Labor Statistics (BLS) has eliminated the International Labor Comparisons (ILC) program. This is the last BLS release of international comparisons of manufacturing productivity and unit labor cost trends."/>
    <n v="135"/>
  </r>
  <r>
    <x v="28"/>
    <x v="13"/>
    <s v="SWERHCMF"/>
    <s v="Real Hourly Compensation in Manufacturing, CPI Basis, in Sweden (DISCONTINUED)"/>
    <x v="3"/>
    <x v="8"/>
    <x v="1"/>
    <x v="1"/>
    <s v="1960-01-01"/>
    <s v="2011-01-01"/>
    <x v="1"/>
    <x v="1"/>
    <s v="Index 2002=100"/>
    <s v="Index 2002=100"/>
    <s v="Not Seasonally Adjusted"/>
    <s v="NSA"/>
    <s v="2012-12-10 11:48:45-06"/>
    <s v="1"/>
    <s v="1"/>
    <s v="Bureau of Labor Statistics (BLS) has eliminated the International Labor Comparisons (ILC) program. This is the last BLS release of international comparisons of manufacturing productivity and unit labor cost trends."/>
    <n v="135"/>
  </r>
  <r>
    <x v="28"/>
    <x v="13"/>
    <s v="SWESLMNTO02IXOBM"/>
    <s v="Sales: Manufacturing: Total manufacturing: Value for Sweden"/>
    <x v="22"/>
    <x v="0"/>
    <x v="1"/>
    <x v="0"/>
    <s v="1970-01-01"/>
    <s v="2021-08-01"/>
    <x v="2"/>
    <x v="2"/>
    <s v="Index 2015=100"/>
    <s v="Index 2015=100"/>
    <s v="Not Seasonally Adjusted"/>
    <s v="NSA"/>
    <s v="2021-10-13 15:07:24-05"/>
    <s v="1"/>
    <s v="1"/>
    <s v="OECD descriptor ID: SLMNTO02 OECD unit ID: IXOB OECD country ID: SWE All OECD data should be cited as follows: OECD,&quot;Main Economic Indicators - complete database&quot;Main Economic Indicators(database)http://dx.doi.org/10.1787/data-00052-en(Accessed on date)Copyright, 2016, OECD. Reprinted with permission."/>
    <n v="135"/>
  </r>
  <r>
    <x v="28"/>
    <x v="13"/>
    <s v="SWETLCMF"/>
    <s v="Total Labor Compensation in Manufacturing in Sweden (DISCONTINUED)"/>
    <x v="1"/>
    <x v="8"/>
    <x v="1"/>
    <x v="1"/>
    <s v="1950-01-01"/>
    <s v="2011-01-01"/>
    <x v="1"/>
    <x v="1"/>
    <s v="Index 2002=100"/>
    <s v="Index 2002=100"/>
    <s v="Not Seasonally Adjusted"/>
    <s v="NSA"/>
    <s v="2012-12-10 11:47:11-06"/>
    <s v="1"/>
    <s v="1"/>
    <s v="Bureau of Labor Statistics (BLS) has eliminated the International Labor Comparisons (ILC) program. This is the last BLS release of international comparisons of manufacturing productivity and unit labor cost trends."/>
    <n v="135"/>
  </r>
  <r>
    <x v="28"/>
    <x v="13"/>
    <s v="SWETLHRS"/>
    <s v="Total Hours in Manufacturing in Sweden (DISCONTINUED)"/>
    <x v="3"/>
    <x v="8"/>
    <x v="1"/>
    <x v="1"/>
    <s v="1960-01-01"/>
    <s v="2011-01-01"/>
    <x v="1"/>
    <x v="1"/>
    <s v="Index 2002=100"/>
    <s v="Index 2002=100"/>
    <s v="Not Seasonally Adjusted"/>
    <s v="NSA"/>
    <s v="2012-12-10 11:49:01-06"/>
    <s v="1"/>
    <s v="1"/>
    <s v="Bureau of Labor Statistics (BLS) has eliminated the International Labor Comparisons (ILC) program. This is the last BLS release of international comparisons of manufacturing productivity and unit labor cost trends."/>
    <n v="135"/>
  </r>
  <r>
    <x v="28"/>
    <x v="13"/>
    <s v="SWEULCM"/>
    <s v="Unit Labor Costs in Manufacturing, U.S. Dollar Basis, in Sweden (DISCONTINUED)"/>
    <x v="1"/>
    <x v="8"/>
    <x v="1"/>
    <x v="1"/>
    <s v="1950-01-01"/>
    <s v="2011-01-01"/>
    <x v="1"/>
    <x v="1"/>
    <s v="Index 2002=100"/>
    <s v="Index 2002=100"/>
    <s v="Not Seasonally Adjusted"/>
    <s v="NSA"/>
    <s v="2012-12-10 11:48:55-06"/>
    <s v="5"/>
    <s v="5"/>
    <s v="Bureau of Labor Statistics (BLS) has eliminated the International Labor Comparisons (ILC) program. This is the last BLS release of international comparisons of manufacturing productivity and unit labor cost trends."/>
    <n v="135"/>
  </r>
  <r>
    <x v="28"/>
    <x v="13"/>
    <s v="SWEULCMANAPNMEI"/>
    <s v="Benchmarked Unit Labor Costs - Manufacturing for Sweden (DISCONTINUED)"/>
    <x v="32"/>
    <x v="2"/>
    <x v="1"/>
    <x v="1"/>
    <s v="1971-01-01"/>
    <s v="2010-01-01"/>
    <x v="1"/>
    <x v="1"/>
    <s v="Percent Change"/>
    <s v="% Chg."/>
    <s v="Not Seasonally Adjusted"/>
    <s v="NSA"/>
    <s v="2014-10-06 14:39:51-05"/>
    <s v="1"/>
    <s v="1"/>
    <s v="Copyright, 2016, OECD. Reprinted with permission.  All OECD data should be cited as follows: OECD (2010), &quot;Main Economic Indicators - complete database&quot;, Main Economic Indicators (database),http://dx.doi.org/10.1787/data-00052-en (Accessed on date)"/>
    <n v="135"/>
  </r>
  <r>
    <x v="28"/>
    <x v="13"/>
    <s v="SWEULCMANQPNMEI"/>
    <s v="Benchmarked Unit Labor Costs - Manufacturing for Sweden (DISCONTINUED)"/>
    <x v="22"/>
    <x v="8"/>
    <x v="1"/>
    <x v="1"/>
    <s v="1970-04-01"/>
    <s v="2011-01-01"/>
    <x v="0"/>
    <x v="0"/>
    <s v="Percent Change"/>
    <s v="% Chg."/>
    <s v="Not Seasonally Adjusted"/>
    <s v="NSA"/>
    <s v="2012-08-01 14:01:43-05"/>
    <s v="1"/>
    <s v="1"/>
    <s v="Copyright, 2016, OECD. Reprinted with permission.  All OECD data should be cited as follows: OECD (2010), &quot;Main Economic Indicators - complete database&quot;, Main Economic Indicators (database),http://dx.doi.org/10.1787/data-00052-en (Accessed on date)"/>
    <n v="135"/>
  </r>
  <r>
    <x v="28"/>
    <x v="13"/>
    <s v="SWEULCMN"/>
    <s v="Unit Labor Costs in Manufacturing, National Currency Basis, in Sweden (DISCONTINUED)"/>
    <x v="1"/>
    <x v="8"/>
    <x v="1"/>
    <x v="1"/>
    <s v="1950-01-01"/>
    <s v="2011-01-01"/>
    <x v="1"/>
    <x v="1"/>
    <s v="Index 2002=100"/>
    <s v="Index 2002=100"/>
    <s v="Not Seasonally Adjusted"/>
    <s v="NSA"/>
    <s v="2012-12-10 11:47:31-06"/>
    <s v="1"/>
    <s v="1"/>
    <s v="Bureau of Labor Statistics (BLS) has eliminated the International Labor Comparisons (ILC) program. This is the last BLS release of international comparisons of manufacturing productivity and unit labor cost trends."/>
    <n v="135"/>
  </r>
  <r>
    <x v="28"/>
    <x v="13"/>
    <s v="ULQBBC02SEA189N"/>
    <s v="Benchmarked Labor Costs - Manufacturing for Sweden (DISCONTINUED)"/>
    <x v="55"/>
    <x v="2"/>
    <x v="1"/>
    <x v="1"/>
    <s v="1993-01-01"/>
    <s v="2010-01-01"/>
    <x v="1"/>
    <x v="1"/>
    <s v="National Currency"/>
    <s v="National Currency"/>
    <s v="Not Seasonally Adjusted"/>
    <s v="NSA"/>
    <s v="2013-08-22 12:05:06-05"/>
    <s v="1"/>
    <s v="1"/>
    <s v="OECD descriptor ID: ULQBBC02 OECD unit ID: ST OECD country ID: SWE  All OECD data should be cited as follows: OECD, &quot;Main Economic Indicators - complete database&quot;, Main Economic Indicators (database),http://dx.doi.org/10.1787/data-00052-en (Accessed on date) Copyright, 2016, OECD. Reprinted with permission."/>
    <n v="135"/>
  </r>
  <r>
    <x v="28"/>
    <x v="13"/>
    <s v="ULQBBC02SEQ189N"/>
    <s v="Benchmarked Labor Costs - Manufacturing for Sweden (DISCONTINUED)"/>
    <x v="55"/>
    <x v="8"/>
    <x v="1"/>
    <x v="1"/>
    <s v="1993-01-01"/>
    <s v="2011-01-01"/>
    <x v="0"/>
    <x v="0"/>
    <s v="National Currency"/>
    <s v="National Currency"/>
    <s v="Not Seasonally Adjusted"/>
    <s v="NSA"/>
    <s v="2013-08-22 12:05:07-05"/>
    <s v="0"/>
    <s v="1"/>
    <s v="OECD descriptor ID: ULQBBC02 OECD unit ID: ST OECD country ID: SWE  All OECD data should be cited as follows: OECD, &quot;Main Economic Indicators - complete database&quot;, Main Economic Indicators (database),http://dx.doi.org/10.1787/data-00052-en (Accessed on date) Copyright, 2016, OECD. Reprinted with permission."/>
    <n v="135"/>
  </r>
  <r>
    <x v="28"/>
    <x v="13"/>
    <s v="ULQBBU02SEA657S"/>
    <s v="Benchmarked Unit Labor Costs - Manufacturing for Sweden (DISCONTINUED)"/>
    <x v="5"/>
    <x v="2"/>
    <x v="1"/>
    <x v="1"/>
    <s v="1994-01-01"/>
    <s v="2010-01-01"/>
    <x v="1"/>
    <x v="1"/>
    <s v="Growth Rate Previous Period"/>
    <s v="Growth Rate Previous Period"/>
    <s v="Not Seasonally Adjusted"/>
    <s v="NSA"/>
    <s v="2013-07-23 18:22:57-05"/>
    <s v="1"/>
    <s v="1"/>
    <s v="OECD descriptor ID: ULQBBU02 OECD unit ID: GPSA OECD country ID: SWE  All OECD data should be cited as follows: OECD, &quot;Main Economic Indicators - complete database&quot;, Main Economic Indicators (database),http://dx.doi.org/10.1787/data-00052-en (Accessed on date) Copyright, 2016, OECD. Reprinted with permission."/>
    <n v="135"/>
  </r>
  <r>
    <x v="28"/>
    <x v="13"/>
    <s v="ULQBBU02SEA661N"/>
    <s v="Benchmarked Unit Labor Costs - Manufacturing for Sweden (DISCONTINUED)"/>
    <x v="55"/>
    <x v="2"/>
    <x v="1"/>
    <x v="1"/>
    <s v="1993-01-01"/>
    <s v="2010-01-01"/>
    <x v="1"/>
    <x v="1"/>
    <s v="Index 2010=1"/>
    <s v="Index 2010=1"/>
    <s v="Not Seasonally Adjusted"/>
    <s v="NSA"/>
    <s v="2013-11-05 13:31:45-06"/>
    <s v="1"/>
    <s v="1"/>
    <s v="OECD descriptor ID: ULQBBU02 OECD unit ID: IXOB OECD country ID: SWE  All OECD data should be cited as follows: OECD, &quot;Main Economic Indicators - complete database&quot;, Main Economic Indicators (database),http://dx.doi.org/10.1787/data-00052-en (Accessed on date) Copyright, 2016, OECD. Reprinted with permission."/>
    <n v="135"/>
  </r>
  <r>
    <x v="28"/>
    <x v="13"/>
    <s v="ULQBBU02SEA661S"/>
    <s v="Benchmarked Unit Labor Costs - Manufacturing for Sweden (DISCONTINUED)"/>
    <x v="55"/>
    <x v="2"/>
    <x v="1"/>
    <x v="1"/>
    <s v="1993-01-01"/>
    <s v="2010-01-01"/>
    <x v="1"/>
    <x v="1"/>
    <s v="Index 2010=1"/>
    <s v="Index 2010=1"/>
    <s v="Not Seasonally Adjusted"/>
    <s v="NSA"/>
    <s v="2013-11-05 13:31:45-06"/>
    <s v="1"/>
    <s v="1"/>
    <s v="OECD descriptor ID: ULQBBU02 OECD unit ID: IXOBSA OECD country ID: SWE  All OECD data should be cited as follows: OECD, &quot;Main Economic Indicators - complete database&quot;, Main Economic Indicators (database),http://dx.doi.org/10.1787/data-00052-en (Accessed on date) Copyright, 2016, OECD. Reprinted with permission."/>
    <n v="135"/>
  </r>
  <r>
    <x v="28"/>
    <x v="13"/>
    <s v="ULQBBU02SEA662N"/>
    <s v="Benchmarked Unit Labor Costs - Manufacturing for Sweden (DISCONTINUED)"/>
    <x v="22"/>
    <x v="2"/>
    <x v="1"/>
    <x v="1"/>
    <s v="1970-01-01"/>
    <s v="2010-01-01"/>
    <x v="1"/>
    <x v="1"/>
    <s v="Index 2010=1, Trend"/>
    <s v="Index 2010=1, Trend"/>
    <s v="Not Seasonally Adjusted"/>
    <s v="NSA"/>
    <s v="2014-10-06 14:40:44-05"/>
    <s v="1"/>
    <s v="1"/>
    <s v="OECD descriptor ID: ULQBBU02 OECD unit ID: IXOBTE OECD country ID: SWE  All OECD data should be cited as follows: OECD, &quot;Main Economic Indicators - complete database&quot;, Main Economic Indicators (database),http://dx.doi.org/10.1787/data-00052-en (Accessed on date) Copyright, 2016, OECD. Reprinted with permission."/>
    <n v="135"/>
  </r>
  <r>
    <x v="28"/>
    <x v="13"/>
    <s v="ULQBBU02SEQ657S"/>
    <s v="Benchmarked Unit Labor Costs - Manufacturing for Sweden (DISCONTINUED)"/>
    <x v="55"/>
    <x v="8"/>
    <x v="1"/>
    <x v="1"/>
    <s v="1993-04-01"/>
    <s v="2011-01-01"/>
    <x v="0"/>
    <x v="0"/>
    <s v="Growth Rate Previous Period"/>
    <s v="Growth Rate Previous Period"/>
    <s v="Seasonally Adjusted"/>
    <s v="SA"/>
    <s v="2013-07-23 18:22:54-05"/>
    <s v="1"/>
    <s v="1"/>
    <s v="OECD descriptor ID: ULQBBU02 OECD unit ID: GPSA OECD country ID: SWE  All OECD data should be cited as follows: OECD, &quot;Main Economic Indicators - complete database&quot;, Main Economic Indicators (database),http://dx.doi.org/10.1787/data-00052-en (Accessed on date) Copyright, 2016, OECD. Reprinted with permission."/>
    <n v="135"/>
  </r>
  <r>
    <x v="28"/>
    <x v="13"/>
    <s v="ULQBBU02SEQ661N"/>
    <s v="Benchmarked Unit Labor Costs - Manufacturing for Sweden (DISCONTINUED)"/>
    <x v="55"/>
    <x v="8"/>
    <x v="1"/>
    <x v="1"/>
    <s v="1993-01-01"/>
    <s v="2011-01-01"/>
    <x v="0"/>
    <x v="0"/>
    <s v="Index 2010=1"/>
    <s v="Index 2010=1"/>
    <s v="Not Seasonally Adjusted"/>
    <s v="NSA"/>
    <s v="2013-11-05 13:31:44-06"/>
    <s v="1"/>
    <s v="1"/>
    <s v="OECD descriptor ID: ULQBBU02 OECD unit ID: IXOB OECD country ID: SWE  All OECD data should be cited as follows: OECD, &quot;Main Economic Indicators - complete database&quot;, Main Economic Indicators (database),http://dx.doi.org/10.1787/data-00052-en (Accessed on date) Copyright, 2016, OECD. Reprinted with permission."/>
    <n v="135"/>
  </r>
  <r>
    <x v="28"/>
    <x v="13"/>
    <s v="ULQBBU02SEQ661S"/>
    <s v="Benchmarked Unit Labor Costs - Manufacturing for Sweden (DISCONTINUED)"/>
    <x v="55"/>
    <x v="8"/>
    <x v="1"/>
    <x v="1"/>
    <s v="1993-01-01"/>
    <s v="2011-01-01"/>
    <x v="0"/>
    <x v="0"/>
    <s v="Index 2010=1"/>
    <s v="Index 2010=1"/>
    <s v="Seasonally Adjusted"/>
    <s v="SA"/>
    <s v="2013-11-05 13:31:44-06"/>
    <s v="1"/>
    <s v="1"/>
    <s v="OECD descriptor ID: ULQBBU02 OECD unit ID: IXOBSA OECD country ID: SWE  All OECD data should be cited as follows: OECD, &quot;Main Economic Indicators - complete database&quot;, Main Economic Indicators (database),http://dx.doi.org/10.1787/data-00052-en (Accessed on date) Copyright, 2016, OECD. Reprinted with permission."/>
    <n v="135"/>
  </r>
  <r>
    <x v="28"/>
    <x v="13"/>
    <s v="ULQBBU02SEQ662N"/>
    <s v="Benchmarked Unit Labor Costs - Manufacturing for Sweden (DISCONTINUED)"/>
    <x v="22"/>
    <x v="8"/>
    <x v="1"/>
    <x v="1"/>
    <s v="1970-01-01"/>
    <s v="2011-01-01"/>
    <x v="0"/>
    <x v="0"/>
    <s v="Index 2010=1, Trend"/>
    <s v="Index 2010=1, Trend"/>
    <s v="Not Seasonally Adjusted"/>
    <s v="NSA"/>
    <s v="2013-12-03 12:06:35-06"/>
    <s v="1"/>
    <s v="1"/>
    <s v="OECD descriptor ID: ULQBBU02 OECD unit ID: IXOBTE OECD country ID: SWE  All OECD data should be cited as follows: OECD, &quot;Main Economic Indicators - complete database&quot;, Main Economic Indicators (database),http://dx.doi.org/10.1787/data-00052-en (Accessed on date) Copyright, 2016, OECD. Reprinted with permission."/>
    <n v="135"/>
  </r>
  <r>
    <x v="28"/>
    <x v="13"/>
    <s v="ULQBBV02SEA189N"/>
    <s v="Benchmarked Value Added - Manufacturing for Sweden (DISCONTINUED)"/>
    <x v="30"/>
    <x v="2"/>
    <x v="1"/>
    <x v="1"/>
    <s v="1980-01-01"/>
    <s v="2010-01-01"/>
    <x v="1"/>
    <x v="1"/>
    <s v="National Currency"/>
    <s v="National Currency"/>
    <s v="Not Seasonally Adjusted"/>
    <s v="NSA"/>
    <s v="2013-08-22 11:59:53-05"/>
    <s v="1"/>
    <s v="1"/>
    <s v="OECD descriptor ID: ULQBBV02 OECD unit ID: ST OECD country ID: SWE  All OECD data should be cited as follows: OECD, &quot;Main Economic Indicators - complete database&quot;, Main Economic Indicators (database),http://dx.doi.org/10.1787/data-00052-en (Accessed on date) Copyright, 2016, OECD. Reprinted with permission."/>
    <n v="135"/>
  </r>
  <r>
    <x v="28"/>
    <x v="13"/>
    <s v="ULQBBV02SEQ189N"/>
    <s v="Benchmarked Value Added - Manufacturing for Sweden (DISCONTINUED)"/>
    <x v="30"/>
    <x v="8"/>
    <x v="1"/>
    <x v="1"/>
    <s v="1980-01-01"/>
    <s v="2011-04-01"/>
    <x v="0"/>
    <x v="0"/>
    <s v="National Currency"/>
    <s v="National Currency"/>
    <s v="Not Seasonally Adjusted"/>
    <s v="NSA"/>
    <s v="2013-08-22 11:59:54-05"/>
    <s v="1"/>
    <s v="1"/>
    <s v="OECD descriptor ID: ULQBBV02 OECD unit ID: ST OECD country ID: SWE  All OECD data should be cited as follows: OECD, &quot;Main Economic Indicators - complete database&quot;, Main Economic Indicators (database),http://dx.doi.org/10.1787/data-00052-en (Accessed on date) Copyright, 2016, OECD. Reprinted with permission."/>
    <n v="135"/>
  </r>
  <r>
    <x v="28"/>
    <x v="10"/>
    <s v="CP0611SEM086NEST"/>
    <s v="Harmonized Index of Consumer Prices: Pharmaceutical Products for Sweden"/>
    <x v="44"/>
    <x v="0"/>
    <x v="1"/>
    <x v="0"/>
    <s v="1999-01-01"/>
    <s v="2021-09-01"/>
    <x v="2"/>
    <x v="2"/>
    <s v="Index 2015=100"/>
    <s v="Index 2015=100"/>
    <s v="Not Seasonally Adjusted"/>
    <s v="NSA"/>
    <s v="2021-10-20 07:19:29-05"/>
    <s v="1"/>
    <s v="1"/>
    <s v="The Harmonized Index of Consumer Prices category &quot;Pharmaceutical Products (06.1.1)&quot; is a classification of nondurable goods that includes medicinal preparations, medicinal drugs, patent medicines, serums and vaccines, vitamins and minerals, cod liver oil and halibut liver oil, and oral contraceptives. Pharmaceutical Products (06.1.1) excludes veterinary products (09.3.4), articles for personal hygiene such as medicinal soaps (12.1.3).  This category is a subcategory of the Health (06) and of Medical Products, Appliances, and Equipment (06.1) categories.  Information provided in the notes pertaining to HICP classifications can be found from the source at: http://ec.europa.eu/eurostat/cache/metadata/en/prc_hicp_esms.htm.  Copyright, European Union, 1995-2016, http://ec.europa.eu/geninfo/legal_notices_en.htm#copyright."/>
    <n v="65"/>
  </r>
  <r>
    <x v="28"/>
    <x v="10"/>
    <s v="RTFPNASEA632NRUG"/>
    <s v="Total Factor Productivity at Constant National Prices for Sweden"/>
    <x v="15"/>
    <x v="3"/>
    <x v="1"/>
    <x v="0"/>
    <s v="1954-01-01"/>
    <s v="2019-01-01"/>
    <x v="1"/>
    <x v="1"/>
    <s v="Index 2017=1"/>
    <s v="Index 2017=1"/>
    <s v="Not Seasonally Adjusted"/>
    <s v="NSA"/>
    <s v="2021-11-08 13:28:22-06"/>
    <s v="9"/>
    <s v="9"/>
    <s v="Source ID: rtfpna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5"/>
  </r>
  <r>
    <x v="28"/>
    <x v="10"/>
    <s v="SWEPRCNTO01GPSAM"/>
    <s v="Production: Construction: Total construction: Total for Sweden"/>
    <x v="5"/>
    <x v="1"/>
    <x v="1"/>
    <x v="0"/>
    <s v="1994-02-01"/>
    <s v="2020-07-01"/>
    <x v="2"/>
    <x v="2"/>
    <s v="Growth rate previous period"/>
    <s v="Growth rate previous period"/>
    <s v="Seasonally Adjusted"/>
    <s v="SA"/>
    <s v="2021-03-16 16:16:09-05"/>
    <s v="1"/>
    <s v="1"/>
    <s v="OECD descriptor ID: PRCNTO01 OECD unit ID: GPSA OECD country ID: SWE All OECD data should be cited as follows: OECD,&quot;Main Economic Indicators - complete database&quot;Main Economic Indicators(database)http://dx.doi.org/10.1787/data-00052-en(Accessed on date)Copyright, 2016, OECD. Reprinted with permission."/>
    <n v="65"/>
  </r>
  <r>
    <x v="28"/>
    <x v="10"/>
    <s v="SWEPRCNTO01GYSAM"/>
    <s v="Production: Construction: Total construction: Total for Sweden"/>
    <x v="38"/>
    <x v="0"/>
    <x v="1"/>
    <x v="0"/>
    <s v="1995-01-01"/>
    <s v="2021-08-01"/>
    <x v="2"/>
    <x v="2"/>
    <s v="Growth rate same period previous year"/>
    <s v="Growth rate same period previous Yr."/>
    <s v="Seasonally Adjusted"/>
    <s v="SA"/>
    <s v="2021-11-12 12:33:34-06"/>
    <s v="1"/>
    <s v="1"/>
    <s v="OECD descriptor ID: PRCNTO01 OECD unit ID: GYSA OECD country ID: SWE All OECD data should be cited as follows: OECD,&quot;Main Economic Indicators - complete database&quot;Main Economic Indicators(database)http://dx.doi.org/10.1787/data-00052-en(Accessed on date)Copyright, 2016, OECD. Reprinted with permission."/>
    <n v="65"/>
  </r>
  <r>
    <x v="28"/>
    <x v="10"/>
    <s v="SWEPRCNTO01IXOBM"/>
    <s v="Production: Construction: Total construction: Total for Sweden"/>
    <x v="5"/>
    <x v="0"/>
    <x v="1"/>
    <x v="0"/>
    <s v="1994-01-01"/>
    <s v="2021-08-01"/>
    <x v="2"/>
    <x v="2"/>
    <s v="Index 2015=100"/>
    <s v="Index 2015=100"/>
    <s v="Not Seasonally Adjusted"/>
    <s v="NSA"/>
    <s v="2021-11-12 12:33:33-06"/>
    <s v="1"/>
    <s v="1"/>
    <s v="OECD descriptor ID: PRCNTO01 OECD unit ID: IXOB OECD country ID: SWE All OECD data should be cited as follows: OECD,&quot;Main Economic Indicators - complete database&quot;Main Economic Indicators(database)http://dx.doi.org/10.1787/data-00052-en(Accessed on date)Copyright, 2016, OECD. Reprinted with permission."/>
    <n v="65"/>
  </r>
  <r>
    <x v="28"/>
    <x v="10"/>
    <s v="SWEPREND401IXEBM"/>
    <s v="Production: Energy: Production and distribution of electricity, gas, steam and air conditioning: Total for Sweden"/>
    <x v="47"/>
    <x v="0"/>
    <x v="0"/>
    <x v="0"/>
    <s v="2000-01-01"/>
    <s v="2021-08-01"/>
    <x v="2"/>
    <x v="2"/>
    <s v="Index 2015=100"/>
    <s v="Index 2015=100"/>
    <s v="Not Seasonally Adjusted"/>
    <s v="NSA"/>
    <s v="2021-11-12 12:33:33-06"/>
    <s v="1"/>
    <s v="1"/>
    <s v="OECD descriptor ID: SWE.PREND401.IXEB.M OECD unit ID: OECD country ID: PREND401 All OECD data should be cited as follows: OECD,&quot;Main Economic Indicators - complete database&quot;Main Economic Indicators(database)http://dx.doi.org/10.1787/data-00052-en(Accessed on date)Copyright, 2016, OECD. Reprinted with permission."/>
    <n v="65"/>
  </r>
  <r>
    <x v="28"/>
    <x v="10"/>
    <s v="SWEPREND401IXEBQ"/>
    <s v="Production: Energy: Production and distribution of electricity, gas, steam and air conditioning: Total for Sweden"/>
    <x v="47"/>
    <x v="0"/>
    <x v="0"/>
    <x v="0"/>
    <s v="2000-01-01"/>
    <s v="2021-04-01"/>
    <x v="0"/>
    <x v="0"/>
    <s v="Index 2015=100"/>
    <s v="Index 2015=100"/>
    <s v="Not Seasonally Adjusted"/>
    <s v="NSA"/>
    <s v="2021-11-12 13:08:09-06"/>
    <s v="0"/>
    <s v="1"/>
    <s v="OECD descriptor ID: SWE.PREND401.IXEB.Q OECD unit ID: OECD country ID: PREND401 All OECD data should be cited as follows: OECD,&quot;Main Economic Indicators - complete database&quot;Main Economic Indicators(database)http://dx.doi.org/10.1787/data-00052-en(Accessed on date)Copyright, 2016, OECD. Reprinted with permission."/>
    <n v="65"/>
  </r>
  <r>
    <x v="28"/>
    <x v="10"/>
    <s v="SWEPREND401IXEBSAM"/>
    <s v="Production: Energy: Production and distribution of electricity, gas, steam and air conditioning: Total for Sweden"/>
    <x v="47"/>
    <x v="0"/>
    <x v="0"/>
    <x v="0"/>
    <s v="2000-01-01"/>
    <s v="2021-08-01"/>
    <x v="2"/>
    <x v="2"/>
    <s v="Index 2015=100"/>
    <s v="Index 2015=100"/>
    <s v="Seasonally Adjusted"/>
    <s v="SA"/>
    <s v="2021-11-12 12:33:33-06"/>
    <s v="1"/>
    <s v="1"/>
    <s v="OECD descriptor ID: SWE.PREND401.IXEBSA.M OECD unit ID: OECD country ID: PREND401 All OECD data should be cited as follows: OECD,&quot;Main Economic Indicators - complete database&quot;Main Economic Indicators(database)http://dx.doi.org/10.1787/data-00052-en(Accessed on date)Copyright, 2016, OECD. Reprinted with permission."/>
    <n v="65"/>
  </r>
  <r>
    <x v="28"/>
    <x v="10"/>
    <s v="SWEPREND401IXEBSAQ"/>
    <s v="Production: Energy: Production and distribution of electricity, gas, steam and air conditioning: Total for Sweden"/>
    <x v="47"/>
    <x v="0"/>
    <x v="0"/>
    <x v="0"/>
    <s v="2000-01-01"/>
    <s v="2021-04-01"/>
    <x v="0"/>
    <x v="0"/>
    <s v="Index 2015=100"/>
    <s v="Index 2015=100"/>
    <s v="Seasonally Adjusted"/>
    <s v="SA"/>
    <s v="2021-11-12 12:04:26-06"/>
    <s v="1"/>
    <s v="1"/>
    <s v="OECD descriptor ID: SWE.PREND401.IXEBSA.Q OECD unit ID: OECD country ID: PREND401 All OECD data should be cited as follows: OECD,&quot;Main Economic Indicators - complete database&quot;Main Economic Indicators(database)http://dx.doi.org/10.1787/data-00052-en(Accessed on date)Copyright, 2016, OECD. Reprinted with permission."/>
    <n v="65"/>
  </r>
  <r>
    <x v="28"/>
    <x v="10"/>
    <s v="SWEPREND401IXOBM"/>
    <s v="Production: Energy: Production and distribution of electricity, gas, steam and air conditioning: Total for Sweden"/>
    <x v="47"/>
    <x v="0"/>
    <x v="0"/>
    <x v="0"/>
    <s v="2000-01-01"/>
    <s v="2021-08-01"/>
    <x v="2"/>
    <x v="2"/>
    <s v="Index 2015=100"/>
    <s v="Index 2015=100"/>
    <s v="Not Seasonally Adjusted"/>
    <s v="NSA"/>
    <s v="2021-11-12 12:33:33-06"/>
    <s v="1"/>
    <s v="1"/>
    <s v="OECD descriptor ID: PREND401 OECD unit ID: IXOB OECD country ID: SWE All OECD data should be cited as follows: OECD,&quot;Main Economic Indicators - complete database&quot;Main Economic Indicators(database)http://dx.doi.org/10.1787/data-00052-en(Accessed on date)Copyright, 2016, OECD. Reprinted with permission."/>
    <n v="65"/>
  </r>
  <r>
    <x v="28"/>
    <x v="10"/>
    <s v="SWEPREND401IXOBQ"/>
    <s v="Production: Energy: Production and distribution of electricity, gas, steam and air conditioning: Total for Sweden"/>
    <x v="47"/>
    <x v="0"/>
    <x v="0"/>
    <x v="0"/>
    <s v="2000-01-01"/>
    <s v="2021-04-01"/>
    <x v="0"/>
    <x v="0"/>
    <s v="Index 2015=100"/>
    <s v="Index 2015=100"/>
    <s v="Not Seasonally Adjusted"/>
    <s v="NSA"/>
    <s v="2021-11-12 13:08:09-06"/>
    <s v="0"/>
    <s v="1"/>
    <s v="OECD descriptor ID: PREND401 OECD unit ID: IXOB OECD country ID: SWE All OECD data should be cited as follows: OECD,&quot;Main Economic Indicators - complete database&quot;Main Economic Indicators(database)http://dx.doi.org/10.1787/data-00052-en(Accessed on date)Copyright, 2016, OECD. Reprinted with permission."/>
    <n v="65"/>
  </r>
  <r>
    <x v="28"/>
    <x v="10"/>
    <s v="SWEPREND401IXOBSAM"/>
    <s v="Production: Energy: Production and distribution of electricity, gas, steam and air conditioning: Total for Sweden"/>
    <x v="47"/>
    <x v="0"/>
    <x v="0"/>
    <x v="0"/>
    <s v="2000-01-01"/>
    <s v="2021-08-01"/>
    <x v="2"/>
    <x v="2"/>
    <s v="Index 2015=100"/>
    <s v="Index 2015=100"/>
    <s v="Seasonally Adjusted"/>
    <s v="SA"/>
    <s v="2021-11-12 12:33:33-06"/>
    <s v="1"/>
    <s v="1"/>
    <s v="OECD descriptor ID: PREND401 OECD unit ID: IXOBSA OECD country ID: SWE All OECD data should be cited as follows: OECD,&quot;Main Economic Indicators - complete database&quot;Main Economic Indicators(database)http://dx.doi.org/10.1787/data-00052-en(Accessed on date)Copyright, 2016, OECD. Reprinted with permission."/>
    <n v="65"/>
  </r>
  <r>
    <x v="28"/>
    <x v="10"/>
    <s v="SWEPREND401IXOBSAQ"/>
    <s v="Production: Energy: Production and distribution of electricity, gas, steam and air conditioning: Total for Sweden"/>
    <x v="47"/>
    <x v="0"/>
    <x v="0"/>
    <x v="0"/>
    <s v="2000-01-01"/>
    <s v="2021-04-01"/>
    <x v="0"/>
    <x v="0"/>
    <s v="Index 2015=100"/>
    <s v="Index 2015=100"/>
    <s v="Seasonally Adjusted"/>
    <s v="SA"/>
    <s v="2021-11-12 13:08:09-06"/>
    <s v="0"/>
    <s v="1"/>
    <s v="OECD descriptor ID: PREND401 OECD unit ID: IXOBSA OECD country ID: SWE All OECD data should be cited as follows: OECD,&quot;Main Economic Indicators - complete database&quot;Main Economic Indicators(database)http://dx.doi.org/10.1787/data-00052-en(Accessed on date)Copyright, 2016, OECD. Reprinted with permission."/>
    <n v="65"/>
  </r>
  <r>
    <x v="28"/>
    <x v="10"/>
    <s v="SWEPRINTO01GPSAM"/>
    <s v="Production: Industry: Total industry: Total industry excluding construction for Sweden"/>
    <x v="3"/>
    <x v="0"/>
    <x v="1"/>
    <x v="0"/>
    <s v="1960-01-01"/>
    <s v="2021-08-01"/>
    <x v="2"/>
    <x v="2"/>
    <s v="Growth rate previous period"/>
    <s v="Growth rate previous period"/>
    <s v="Seasonally Adjusted"/>
    <s v="SA"/>
    <s v="2021-10-13 15:07:28-05"/>
    <s v="1"/>
    <s v="1"/>
    <s v="OECD descriptor ID: PRINTO01 OECD unit ID: GPSA OECD country ID: SWE All OECD data should be cited as follows: OECD,&quot;Main Economic Indicators - complete database&quot;Main Economic Indicators(database)http://dx.doi.org/10.1787/data-00052-en(Accessed on date)Copyright, 2016, OECD. Reprinted with permission."/>
    <n v="65"/>
  </r>
  <r>
    <x v="28"/>
    <x v="10"/>
    <s v="SWEPRINTO01GYSAM"/>
    <s v="Production: Industry: Total industry: Total industry excluding construction for Sweden"/>
    <x v="3"/>
    <x v="0"/>
    <x v="1"/>
    <x v="0"/>
    <s v="1960-01-01"/>
    <s v="2021-08-01"/>
    <x v="2"/>
    <x v="2"/>
    <s v="Growth rate same period previous year"/>
    <s v="Growth rate same period previous Yr."/>
    <s v="Seasonally Adjusted"/>
    <s v="SA"/>
    <s v="2021-10-13 15:07:27-05"/>
    <s v="1"/>
    <s v="1"/>
    <s v="OECD descriptor ID: PRINTO01 OECD unit ID: GYSA OECD country ID: SWE All OECD data should be cited as follows: OECD,&quot;Main Economic Indicators - complete database&quot;Main Economic Indicators(database)http://dx.doi.org/10.1787/data-00052-en(Accessed on date)Copyright, 2016, OECD. Reprinted with permission."/>
    <n v="65"/>
  </r>
  <r>
    <x v="28"/>
    <x v="10"/>
    <s v="SWEPRINTO01IXOBM"/>
    <s v="Production: Industry: Total industry: Total industry excluding construction for Sweden"/>
    <x v="3"/>
    <x v="0"/>
    <x v="1"/>
    <x v="0"/>
    <s v="1960-01-01"/>
    <s v="2021-08-01"/>
    <x v="2"/>
    <x v="2"/>
    <s v="Index 2015=100"/>
    <s v="Index 2015=100"/>
    <s v="Not Seasonally Adjusted"/>
    <s v="NSA"/>
    <s v="2021-10-13 15:07:27-05"/>
    <s v="1"/>
    <s v="1"/>
    <s v="OECD descriptor ID: PRINTO01 OECD unit ID: IXOB OECD country ID: SWE All OECD data should be cited as follows: OECD,&quot;Main Economic Indicators - complete database&quot;Main Economic Indicators(database)http://dx.doi.org/10.1787/data-00052-en(Accessed on date)Copyright, 2016, OECD. Reprinted with permission."/>
    <n v="65"/>
  </r>
  <r>
    <x v="28"/>
    <x v="10"/>
    <s v="SWEPRMITO01IXEBM"/>
    <s v="Production: Mining: Total mining: Total for Sweden"/>
    <x v="47"/>
    <x v="0"/>
    <x v="0"/>
    <x v="0"/>
    <s v="2000-01-01"/>
    <s v="2021-08-01"/>
    <x v="2"/>
    <x v="2"/>
    <s v="Index 2015=100"/>
    <s v="Index 2015=100"/>
    <s v="Not Seasonally Adjusted"/>
    <s v="NSA"/>
    <s v="2021-11-12 12:33:33-06"/>
    <s v="1"/>
    <s v="1"/>
    <s v="OECD descriptor ID: SWE.PRMITO01.IXEB.M OECD unit ID: OECD country ID: PRMITO01 All OECD data should be cited as follows: OECD,&quot;Main Economic Indicators - complete database&quot;Main Economic Indicators(database)http://dx.doi.org/10.1787/data-00052-en(Accessed on date)Copyright, 2016, OECD. Reprinted with permission."/>
    <n v="65"/>
  </r>
  <r>
    <x v="28"/>
    <x v="10"/>
    <s v="SWEPRMITO01IXEBQ"/>
    <s v="Production: Mining: Total mining: Total for Sweden"/>
    <x v="47"/>
    <x v="0"/>
    <x v="0"/>
    <x v="0"/>
    <s v="2000-01-01"/>
    <s v="2021-04-01"/>
    <x v="0"/>
    <x v="0"/>
    <s v="Index 2015=100"/>
    <s v="Index 2015=100"/>
    <s v="Not Seasonally Adjusted"/>
    <s v="NSA"/>
    <s v="2021-11-12 13:08:09-06"/>
    <s v="0"/>
    <s v="1"/>
    <s v="OECD descriptor ID: SWE.PRMITO01.IXEB.Q OECD unit ID: OECD country ID: PRMITO01 All OECD data should be cited as follows: OECD,&quot;Main Economic Indicators - complete database&quot;Main Economic Indicators(database)http://dx.doi.org/10.1787/data-00052-en(Accessed on date)Copyright, 2016, OECD. Reprinted with permission."/>
    <n v="65"/>
  </r>
  <r>
    <x v="28"/>
    <x v="10"/>
    <s v="SWEPRMITO01IXEBSAM"/>
    <s v="Production: Mining: Total mining: Total for Sweden"/>
    <x v="47"/>
    <x v="0"/>
    <x v="0"/>
    <x v="0"/>
    <s v="2000-01-01"/>
    <s v="2021-08-01"/>
    <x v="2"/>
    <x v="2"/>
    <s v="Index 2015=100"/>
    <s v="Index 2015=100"/>
    <s v="Seasonally Adjusted"/>
    <s v="SA"/>
    <s v="2021-11-12 12:33:32-06"/>
    <s v="1"/>
    <s v="1"/>
    <s v="OECD descriptor ID: SWE.PRMITO01.IXEBSA.M OECD unit ID: OECD country ID: PRMITO01 All OECD data should be cited as follows: OECD,&quot;Main Economic Indicators - complete database&quot;Main Economic Indicators(database)http://dx.doi.org/10.1787/data-00052-en(Accessed on date)Copyright, 2016, OECD. Reprinted with permission."/>
    <n v="65"/>
  </r>
  <r>
    <x v="28"/>
    <x v="10"/>
    <s v="SWEPRMITO01IXEBSAQ"/>
    <s v="Production: Mining: Total mining: Total for Sweden"/>
    <x v="47"/>
    <x v="0"/>
    <x v="0"/>
    <x v="0"/>
    <s v="2000-01-01"/>
    <s v="2021-04-01"/>
    <x v="0"/>
    <x v="0"/>
    <s v="Index 2015=100"/>
    <s v="Index 2015=100"/>
    <s v="Seasonally Adjusted"/>
    <s v="SA"/>
    <s v="2021-11-12 13:08:09-06"/>
    <s v="0"/>
    <s v="1"/>
    <s v="OECD descriptor ID: SWE.PRMITO01.IXEBSA.Q OECD unit ID: OECD country ID: PRMITO01 All OECD data should be cited as follows: OECD,&quot;Main Economic Indicators - complete database&quot;Main Economic Indicators(database)http://dx.doi.org/10.1787/data-00052-en(Accessed on date)Copyright, 2016, OECD. Reprinted with permission."/>
    <n v="65"/>
  </r>
  <r>
    <x v="28"/>
    <x v="10"/>
    <s v="SWEPRMITO01IXOBM"/>
    <s v="Production: Mining: Total mining: Total for Sweden"/>
    <x v="47"/>
    <x v="0"/>
    <x v="0"/>
    <x v="0"/>
    <s v="2000-01-01"/>
    <s v="2021-08-01"/>
    <x v="2"/>
    <x v="2"/>
    <s v="Index 2015=100"/>
    <s v="Index 2015=100"/>
    <s v="Not Seasonally Adjusted"/>
    <s v="NSA"/>
    <s v="2021-11-12 12:33:32-06"/>
    <s v="1"/>
    <s v="1"/>
    <s v="OECD descriptor ID: PRMITO01 OECD unit ID: IXOB OECD country ID: SWE All OECD data should be cited as follows: OECD,&quot;Main Economic Indicators - complete database&quot;Main Economic Indicators(database)http://dx.doi.org/10.1787/data-00052-en(Accessed on date)Copyright, 2016, OECD. Reprinted with permission."/>
    <n v="65"/>
  </r>
  <r>
    <x v="28"/>
    <x v="10"/>
    <s v="SWEPRMITO01IXOBQ"/>
    <s v="Production: Mining: Total mining: Total for Sweden"/>
    <x v="47"/>
    <x v="0"/>
    <x v="0"/>
    <x v="0"/>
    <s v="2000-01-01"/>
    <s v="2021-04-01"/>
    <x v="0"/>
    <x v="0"/>
    <s v="Index 2015=100"/>
    <s v="Index 2015=100"/>
    <s v="Not Seasonally Adjusted"/>
    <s v="NSA"/>
    <s v="2021-11-12 13:08:08-06"/>
    <s v="0"/>
    <s v="1"/>
    <s v="OECD descriptor ID: PRMITO01 OECD unit ID: IXOB OECD country ID: SWE All OECD data should be cited as follows: OECD,&quot;Main Economic Indicators - complete database&quot;Main Economic Indicators(database)http://dx.doi.org/10.1787/data-00052-en(Accessed on date)Copyright, 2016, OECD. Reprinted with permission."/>
    <n v="65"/>
  </r>
  <r>
    <x v="28"/>
    <x v="10"/>
    <s v="SWEPRMITO01IXOBSAM"/>
    <s v="Production: Mining: Total mining: Total for Sweden"/>
    <x v="47"/>
    <x v="0"/>
    <x v="0"/>
    <x v="0"/>
    <s v="2000-01-01"/>
    <s v="2021-08-01"/>
    <x v="2"/>
    <x v="2"/>
    <s v="Index 2015=100"/>
    <s v="Index 2015=100"/>
    <s v="Seasonally Adjusted"/>
    <s v="SA"/>
    <s v="2021-11-12 12:33:32-06"/>
    <s v="1"/>
    <s v="1"/>
    <s v="OECD descriptor ID: PRMITO01 OECD unit ID: IXOBSA OECD country ID: SWE All OECD data should be cited as follows: OECD,&quot;Main Economic Indicators - complete database&quot;Main Economic Indicators(database)http://dx.doi.org/10.1787/data-00052-en(Accessed on date)Copyright, 2016, OECD. Reprinted with permission."/>
    <n v="65"/>
  </r>
  <r>
    <x v="28"/>
    <x v="10"/>
    <s v="SWEPRMITO01IXOBSAQ"/>
    <s v="Production: Mining: Total mining: Total for Sweden"/>
    <x v="47"/>
    <x v="0"/>
    <x v="0"/>
    <x v="0"/>
    <s v="2000-01-01"/>
    <s v="2021-04-01"/>
    <x v="0"/>
    <x v="0"/>
    <s v="Index 2015=100"/>
    <s v="Index 2015=100"/>
    <s v="Seasonally Adjusted"/>
    <s v="SA"/>
    <s v="2021-11-12 13:08:08-06"/>
    <s v="0"/>
    <s v="1"/>
    <s v="OECD descriptor ID: PRMITO01 OECD unit ID: IXOBSA OECD country ID: SWE All OECD data should be cited as follows: OECD,&quot;Main Economic Indicators - complete database&quot;Main Economic Indicators(database)http://dx.doi.org/10.1787/data-00052-en(Accessed on date)Copyright, 2016, OECD. Reprinted with permission."/>
    <n v="65"/>
  </r>
  <r>
    <x v="28"/>
    <x v="10"/>
    <s v="SWEPROCONAISMEI"/>
    <s v="Production of Total Construction in Sweden"/>
    <x v="5"/>
    <x v="1"/>
    <x v="1"/>
    <x v="0"/>
    <s v="1994-01-01"/>
    <s v="2020-01-01"/>
    <x v="1"/>
    <x v="1"/>
    <s v="Index 2015=100"/>
    <s v="Index 2015=100"/>
    <s v="Not Seasonally Adjusted"/>
    <s v="NSA"/>
    <s v="2021-11-12 13:04:14-06"/>
    <s v="1"/>
    <s v="1"/>
    <s v="Copyright, 2016, OECD. Reprinted with permission.  All OECD data should be cited as follows: OECD (2010), &quot;Main Economic Indicators - complete database&quot;, Main Economic Indicators (database), http://dx.doi.org/10.1787/data-00052-en (Accessed on date)"/>
    <n v="65"/>
  </r>
  <r>
    <x v="28"/>
    <x v="10"/>
    <s v="SWEPROCONMISMEI"/>
    <s v="Production of Total Construction in Sweden"/>
    <x v="5"/>
    <x v="0"/>
    <x v="1"/>
    <x v="0"/>
    <s v="1994-01-01"/>
    <s v="2021-08-01"/>
    <x v="2"/>
    <x v="2"/>
    <s v="Index 2015=100"/>
    <s v="Index 2015=100"/>
    <s v="Seasonally Adjusted"/>
    <s v="SA"/>
    <s v="2021-11-12 12:32:21-06"/>
    <s v="1"/>
    <s v="1"/>
    <s v="Copyright, 2016, OECD. Reprinted with permission.  All OECD data should be cited as follows: OECD (2010), &quot;Main Economic Indicators - complete database&quot;, Main Economic Indicators (database), http://dx.doi.org/10.1787/data-00052-en (Accessed on date)"/>
    <n v="65"/>
  </r>
  <r>
    <x v="28"/>
    <x v="10"/>
    <s v="SWEPROCONQISMEI"/>
    <s v="Production of Total Construction in Sweden"/>
    <x v="5"/>
    <x v="0"/>
    <x v="1"/>
    <x v="0"/>
    <s v="1994-01-01"/>
    <s v="2021-04-01"/>
    <x v="0"/>
    <x v="0"/>
    <s v="Index 2015=100"/>
    <s v="Index 2015=100"/>
    <s v="Seasonally Adjusted"/>
    <s v="SA"/>
    <s v="2021-11-12 12:04:25-06"/>
    <s v="1"/>
    <s v="1"/>
    <s v="Copyright, 2016, OECD. Reprinted with permission.  All OECD data should be cited as follows: OECD (2010), &quot;Main Economic Indicators - complete database&quot;, Main Economic Indicators (database), http://dx.doi.org/10.1787/data-00052-en (Accessed on date)"/>
    <n v="65"/>
  </r>
  <r>
    <x v="28"/>
    <x v="10"/>
    <s v="ULQELP01SEQ657S"/>
    <s v="Early Estimate of Quarterly ULC Indicators: Total Labor Productivity for Sweden"/>
    <x v="55"/>
    <x v="0"/>
    <x v="1"/>
    <x v="0"/>
    <s v="1993-04-01"/>
    <s v="2021-04-01"/>
    <x v="0"/>
    <x v="0"/>
    <s v="Growth Rate Previous Period"/>
    <s v="Growth Rate Previous Period"/>
    <s v="Seasonally Adjusted"/>
    <s v="SA"/>
    <s v="2021-10-13 14:29:40-05"/>
    <s v="7"/>
    <s v="7"/>
    <s v="OECD descriptor ID: ULQELP01 OECD unit ID: GPSA OECD country ID: SWE  All OECD data should be cited as follows: OECD, &quot;Main Economic Indicators - complete database&quot;, Main Economic Indicators (database),http://dx.doi.org/10.1787/data-00052-en (Accessed on date) Copyright, 2016, OECD. Reprinted with permission."/>
    <n v="65"/>
  </r>
  <r>
    <x v="28"/>
    <x v="10"/>
    <s v="ULQELP01SEQ659S"/>
    <s v="Early Estimate of Quarterly ULC Indicators: Total Labor Productivity for Sweden"/>
    <x v="5"/>
    <x v="0"/>
    <x v="1"/>
    <x v="0"/>
    <s v="1994-01-01"/>
    <s v="2021-04-01"/>
    <x v="0"/>
    <x v="0"/>
    <s v="Growth Rate Same Period Previous Year"/>
    <s v="Growth Rate Same Period Previous Yr."/>
    <s v="Seasonally Adjusted"/>
    <s v="SA"/>
    <s v="2021-10-13 14:30:42-05"/>
    <s v="1"/>
    <s v="7"/>
    <s v="OECD descriptor ID: ULQELP01 OECD unit ID: GYSA OECD country ID: SWE  All OECD data should be cited as follows: OECD, &quot;Main Economic Indicators - complete database&quot;, Main Economic Indicators (database),http://dx.doi.org/10.1787/data-00052-en (Accessed on date) Copyright, 2016, OECD. Reprinted with permission."/>
    <n v="65"/>
  </r>
  <r>
    <x v="28"/>
    <x v="10"/>
    <s v="ULQELP01SEQ661N"/>
    <s v="Early Estimate of Quarterly ULC Indicators: Total Labor Productivity for Sweden"/>
    <x v="55"/>
    <x v="0"/>
    <x v="1"/>
    <x v="0"/>
    <s v="1993-01-01"/>
    <s v="2021-04-01"/>
    <x v="0"/>
    <x v="0"/>
    <s v="Index 2015=100"/>
    <s v="Index 2015=100"/>
    <s v="Not Seasonally Adjusted"/>
    <s v="NSA"/>
    <s v="2021-10-13 14:30:41-05"/>
    <s v="1"/>
    <s v="7"/>
    <s v="OECD descriptor ID: ULQELP01 OECD unit ID: IXOB OECD country ID: SWE  All OECD data should be cited as follows: OECD, &quot;Main Economic Indicators - complete database&quot;, Main Economic Indicators (database),http://dx.doi.org/10.1787/data-00052-en (Accessed on date) Copyright, 2016, OECD. Reprinted with permission."/>
    <n v="65"/>
  </r>
  <r>
    <x v="28"/>
    <x v="10"/>
    <s v="ULQELP01SEQ661S"/>
    <s v="Early Estimate of Quarterly ULC Indicators: Total Labor Productivity for Sweden"/>
    <x v="55"/>
    <x v="0"/>
    <x v="1"/>
    <x v="0"/>
    <s v="1993-01-01"/>
    <s v="2021-04-01"/>
    <x v="0"/>
    <x v="0"/>
    <s v="Index 2015=100"/>
    <s v="Index 2015=100"/>
    <s v="Seasonally Adjusted"/>
    <s v="SA"/>
    <s v="2021-10-13 14:30:41-05"/>
    <s v="1"/>
    <s v="7"/>
    <s v="OECD descriptor ID: ULQELP01 OECD unit ID: IXOBSA OECD country ID: SWE  All OECD data should be cited as follows: OECD, &quot;Main Economic Indicators - complete database&quot;, Main Economic Indicators (database),http://dx.doi.org/10.1787/data-00052-en (Accessed on date) Copyright, 2016, OECD. Reprinted with permission."/>
    <n v="65"/>
  </r>
  <r>
    <x v="28"/>
    <x v="11"/>
    <s v="BPBLSE01SEA188S"/>
    <s v="Current Account Balance: Total Services for Sweden (DISCONTINUED)"/>
    <x v="55"/>
    <x v="10"/>
    <x v="1"/>
    <x v="1"/>
    <s v="1993-01-01"/>
    <s v="2013-01-01"/>
    <x v="1"/>
    <x v="1"/>
    <s v="Percent of GDP"/>
    <s v="% of GDP"/>
    <s v="Not Seasonally Adjusted"/>
    <s v="NSA"/>
    <s v="2017-04-13 02:21:48-05"/>
    <s v="1"/>
    <s v="1"/>
    <s v="OECD descriptor ID: BPBLSE01 OECD unit ID: STSA OECD country ID: SWE  All OECD data should be cited as follows: OECD, &quot;Main Economic Indicators - complete database&quot;, Main Economic Indicators (database),http://dx.doi.org/10.1787/data-00052-en (Accessed on date) Copyright, 2016, OECD. Reprinted with permission."/>
    <n v="180"/>
  </r>
  <r>
    <x v="28"/>
    <x v="11"/>
    <s v="BPBLSE01SEA636N"/>
    <s v="Current Account Balance: Total Services for Sweden (DISCONTINUED)"/>
    <x v="48"/>
    <x v="10"/>
    <x v="1"/>
    <x v="1"/>
    <s v="1982-01-01"/>
    <s v="2013-01-01"/>
    <x v="1"/>
    <x v="1"/>
    <s v="National currency, Sum Over Component Sub-periods"/>
    <s v="National currency, Sum Over Component Sub-periods"/>
    <s v="Not Seasonally Adjusted"/>
    <s v="NSA"/>
    <s v="2017-04-15 13:08:25-05"/>
    <s v="0"/>
    <s v="1"/>
    <s v="OECD descriptor ID: BPBLSE01 OECD unit ID: NCCU OECD country ID: SWE  All OECD data should be cited as follows: OECD, &quot;Main Economic Indicators - complete database&quot;, Main Economic Indicators (database),http://dx.doi.org/10.1787/data-00052-en (Accessed on date) Copyright, 2016, OECD. Reprinted with permission."/>
    <n v="180"/>
  </r>
  <r>
    <x v="28"/>
    <x v="11"/>
    <s v="BPBLSE01SEA636S"/>
    <s v="Current Account Balance: Total Services for Sweden (DISCONTINUED)"/>
    <x v="48"/>
    <x v="10"/>
    <x v="1"/>
    <x v="1"/>
    <s v="1982-01-01"/>
    <s v="2013-01-01"/>
    <x v="1"/>
    <x v="1"/>
    <s v="National currency, Sum Over Component Sub-periods"/>
    <s v="National currency, Sum Over Component Sub-periods"/>
    <s v="Not Seasonally Adjusted"/>
    <s v="NSA"/>
    <s v="2017-04-15 13:08:25-05"/>
    <s v="0"/>
    <s v="1"/>
    <s v="OECD descriptor ID: BPBLSE01 OECD unit ID: NCCUSA OECD country ID: SWE  All OECD data should be cited as follows: OECD, &quot;Main Economic Indicators - complete database&quot;, Main Economic Indicators (database),http://dx.doi.org/10.1787/data-00052-en (Accessed on date) Copyright, 2016, OECD. Reprinted with permission."/>
    <n v="180"/>
  </r>
  <r>
    <x v="28"/>
    <x v="11"/>
    <s v="BPBLSE01SEA637N"/>
    <s v="Current Account Balance: Total Services for Sweden (DISCONTINUED)"/>
    <x v="48"/>
    <x v="10"/>
    <x v="1"/>
    <x v="1"/>
    <s v="1982-01-01"/>
    <s v="2013-01-01"/>
    <x v="1"/>
    <x v="1"/>
    <s v="US Dollars, Sum Over Component Sub-periods"/>
    <s v="US $, Sum Over Component Sub-periods"/>
    <s v="Not Seasonally Adjusted"/>
    <s v="NSA"/>
    <s v="2017-04-13 02:21:47-05"/>
    <s v="0"/>
    <s v="1"/>
    <s v="OECD descriptor ID: BPBLSE01 OECD unit ID: CXCU OECD country ID: SWE  All OECD data should be cited as follows: OECD, &quot;Main Economic Indicators - complete database&quot;, Main Economic Indicators (database),http://dx.doi.org/10.1787/data-00052-en (Accessed on date) Copyright, 2016, OECD. Reprinted with permission."/>
    <n v="180"/>
  </r>
  <r>
    <x v="28"/>
    <x v="11"/>
    <s v="BPBLSE01SEA637S"/>
    <s v="Current Account Balance: Total Services for Sweden (DISCONTINUED)"/>
    <x v="48"/>
    <x v="10"/>
    <x v="1"/>
    <x v="1"/>
    <s v="1982-01-01"/>
    <s v="2013-01-01"/>
    <x v="1"/>
    <x v="1"/>
    <s v="US Dollars, Sum Over Component Sub-periods"/>
    <s v="US $, Sum Over Component Sub-periods"/>
    <s v="Not Seasonally Adjusted"/>
    <s v="NSA"/>
    <s v="2017-04-15 13:08:25-05"/>
    <s v="0"/>
    <s v="1"/>
    <s v="OECD descriptor ID: BPBLSE01 OECD unit ID: CXCUSA OECD country ID: SWE  All OECD data should be cited as follows: OECD, &quot;Main Economic Indicators - complete database&quot;, Main Economic Indicators (database),http://dx.doi.org/10.1787/data-00052-en (Accessed on date) Copyright, 2016, OECD. Reprinted with permission."/>
    <n v="180"/>
  </r>
  <r>
    <x v="28"/>
    <x v="11"/>
    <s v="BPBLSE01SEQ188S"/>
    <s v="Current Account Balance: Total Services for Sweden (DISCONTINUED)"/>
    <x v="55"/>
    <x v="6"/>
    <x v="1"/>
    <x v="1"/>
    <s v="1993-01-01"/>
    <s v="2014-04-01"/>
    <x v="0"/>
    <x v="0"/>
    <s v="Percent of GDP"/>
    <s v="% of GDP"/>
    <s v="Seasonally Adjusted"/>
    <s v="SA"/>
    <s v="2017-04-20 00:51:59-05"/>
    <s v="0"/>
    <s v="1"/>
    <s v="OECD descriptor ID: BPBLSE01 OECD unit ID: STSA OECD country ID: SWE  All OECD data should be cited as follows: OECD, &quot;Main Economic Indicators - complete database&quot;, Main Economic Indicators (database),http://dx.doi.org/10.1787/data-00052-en (Accessed on date) Copyright, 2016, OECD. Reprinted with permission."/>
    <n v="180"/>
  </r>
  <r>
    <x v="28"/>
    <x v="11"/>
    <s v="BPBLSE01SEQ636N"/>
    <s v="Current Account Balance: Total Services for Sweden (DISCONTINUED)"/>
    <x v="48"/>
    <x v="6"/>
    <x v="1"/>
    <x v="1"/>
    <s v="1982-01-01"/>
    <s v="2014-04-01"/>
    <x v="0"/>
    <x v="0"/>
    <s v="National currency, Sum Over Component Sub-periods"/>
    <s v="National currency, Sum Over Component Sub-periods"/>
    <s v="Not Seasonally Adjusted"/>
    <s v="NSA"/>
    <s v="2017-04-15 13:08:25-05"/>
    <s v="0"/>
    <s v="1"/>
    <s v="OECD descriptor ID: BPBLSE01 OECD unit ID: NCCU OECD country ID: SWE  All OECD data should be cited as follows: OECD, &quot;Main Economic Indicators - complete database&quot;, Main Economic Indicators (database),http://dx.doi.org/10.1787/data-00052-en (Accessed on date) Copyright, 2016, OECD. Reprinted with permission."/>
    <n v="180"/>
  </r>
  <r>
    <x v="28"/>
    <x v="11"/>
    <s v="BPBLSE01SEQ636S"/>
    <s v="Current Account Balance: Total Services for Sweden (DISCONTINUED)"/>
    <x v="48"/>
    <x v="6"/>
    <x v="1"/>
    <x v="1"/>
    <s v="1982-01-01"/>
    <s v="2014-04-01"/>
    <x v="0"/>
    <x v="0"/>
    <s v="National currency, Sum Over Component Sub-periods"/>
    <s v="National currency, Sum Over Component Sub-periods"/>
    <s v="Seasonally Adjusted"/>
    <s v="SA"/>
    <s v="2017-04-15 13:08:25-05"/>
    <s v="0"/>
    <s v="1"/>
    <s v="OECD descriptor ID: BPBLSE01 OECD unit ID: NCCUSA OECD country ID: SWE  All OECD data should be cited as follows: OECD, &quot;Main Economic Indicators - complete database&quot;, Main Economic Indicators (database),http://dx.doi.org/10.1787/data-00052-en (Accessed on date) Copyright, 2016, OECD. Reprinted with permission."/>
    <n v="180"/>
  </r>
  <r>
    <x v="28"/>
    <x v="11"/>
    <s v="BPBLSE01SEQ637N"/>
    <s v="Current Account Balance: Total Services for Sweden (DISCONTINUED)"/>
    <x v="48"/>
    <x v="6"/>
    <x v="1"/>
    <x v="1"/>
    <s v="1982-01-01"/>
    <s v="2014-04-01"/>
    <x v="0"/>
    <x v="0"/>
    <s v="US Dollars, Sum Over Component Sub-periods"/>
    <s v="US $, Sum Over Component Sub-periods"/>
    <s v="Not Seasonally Adjusted"/>
    <s v="NSA"/>
    <s v="2017-04-13 02:21:47-05"/>
    <s v="0"/>
    <s v="1"/>
    <s v="OECD descriptor ID: BPBLSE01 OECD unit ID: CXCU OECD country ID: SWE  All OECD data should be cited as follows: OECD, &quot;Main Economic Indicators - complete database&quot;, Main Economic Indicators (database),http://dx.doi.org/10.1787/data-00052-en (Accessed on date) Copyright, 2016, OECD. Reprinted with permission."/>
    <n v="180"/>
  </r>
  <r>
    <x v="28"/>
    <x v="11"/>
    <s v="BPBLSE01SEQ637S"/>
    <s v="Current Account Balance: Total Services for Sweden (DISCONTINUED)"/>
    <x v="48"/>
    <x v="6"/>
    <x v="1"/>
    <x v="1"/>
    <s v="1982-01-01"/>
    <s v="2014-04-01"/>
    <x v="0"/>
    <x v="0"/>
    <s v="US Dollars, Sum Over Component Sub-periods"/>
    <s v="US $, Sum Over Component Sub-periods"/>
    <s v="Seasonally Adjusted"/>
    <s v="SA"/>
    <s v="2017-04-15 13:08:24-05"/>
    <s v="0"/>
    <s v="1"/>
    <s v="OECD descriptor ID: BPBLSE01 OECD unit ID: CXCUSA OECD country ID: SWE  All OECD data should be cited as follows: OECD, &quot;Main Economic Indicators - complete database&quot;, Main Economic Indicators (database),http://dx.doi.org/10.1787/data-00052-en (Accessed on date) Copyright, 2016, OECD. Reprinted with permission."/>
    <n v="180"/>
  </r>
  <r>
    <x v="28"/>
    <x v="11"/>
    <s v="BPCRSE01SEA636N"/>
    <s v="Current Account Credit: Total Services for Sweden (DISCONTINUED)"/>
    <x v="48"/>
    <x v="10"/>
    <x v="1"/>
    <x v="1"/>
    <s v="1982-01-01"/>
    <s v="2013-01-01"/>
    <x v="1"/>
    <x v="1"/>
    <s v="National currency, Sum Over Component Sub-periods"/>
    <s v="National currency, Sum Over Component Sub-periods"/>
    <s v="Not Seasonally Adjusted"/>
    <s v="NSA"/>
    <s v="2017-04-15 13:07:56-05"/>
    <s v="0"/>
    <s v="1"/>
    <s v="OECD descriptor ID: BPCRSE01 OECD unit ID: NCCU OECD country ID: SWE  All OECD data should be cited as follows: OECD, &quot;Main Economic Indicators - complete database&quot;, Main Economic Indicators (database),http://dx.doi.org/10.1787/data-00052-en (Accessed on date) Copyright, 2016, OECD. Reprinted with permission."/>
    <n v="180"/>
  </r>
  <r>
    <x v="28"/>
    <x v="11"/>
    <s v="BPCRSE01SEA636S"/>
    <s v="Current Account Credit: Total Services for Sweden (DISCONTINUED)"/>
    <x v="48"/>
    <x v="10"/>
    <x v="1"/>
    <x v="1"/>
    <s v="1982-01-01"/>
    <s v="2013-01-01"/>
    <x v="1"/>
    <x v="1"/>
    <s v="National currency, Sum Over Component Sub-periods"/>
    <s v="National currency, Sum Over Component Sub-periods"/>
    <s v="Not Seasonally Adjusted"/>
    <s v="NSA"/>
    <s v="2017-04-15 13:07:56-05"/>
    <s v="0"/>
    <s v="1"/>
    <s v="OECD descriptor ID: BPCRSE01 OECD unit ID: NCCUSA OECD country ID: SWE  All OECD data should be cited as follows: OECD, &quot;Main Economic Indicators - complete database&quot;, Main Economic Indicators (database),http://dx.doi.org/10.1787/data-00052-en (Accessed on date) Copyright, 2016, OECD. Reprinted with permission."/>
    <n v="180"/>
  </r>
  <r>
    <x v="28"/>
    <x v="11"/>
    <s v="BPCRSE01SEA637N"/>
    <s v="Current Account Credit: Total Services for Sweden (DISCONTINUED)"/>
    <x v="48"/>
    <x v="10"/>
    <x v="1"/>
    <x v="1"/>
    <s v="1982-01-01"/>
    <s v="2013-01-01"/>
    <x v="1"/>
    <x v="1"/>
    <s v="US Dollars, Sum Over Component Sub-periods"/>
    <s v="US $, Sum Over Component Sub-periods"/>
    <s v="Not Seasonally Adjusted"/>
    <s v="NSA"/>
    <s v="2017-04-13 02:17:17-05"/>
    <s v="0"/>
    <s v="1"/>
    <s v="OECD descriptor ID: BPCRSE01 OECD unit ID: CXCU OECD country ID: SWE  All OECD data should be cited as follows: OECD, &quot;Main Economic Indicators - complete database&quot;, Main Economic Indicators (database),http://dx.doi.org/10.1787/data-00052-en (Accessed on date) Copyright, 2016, OECD. Reprinted with permission."/>
    <n v="180"/>
  </r>
  <r>
    <x v="28"/>
    <x v="11"/>
    <s v="BPCRSE01SEA637S"/>
    <s v="Current Account Credit: Total Services for Sweden (DISCONTINUED)"/>
    <x v="48"/>
    <x v="10"/>
    <x v="1"/>
    <x v="1"/>
    <s v="1982-01-01"/>
    <s v="2013-01-01"/>
    <x v="1"/>
    <x v="1"/>
    <s v="US Dollars, Sum Over Component Sub-periods"/>
    <s v="US $, Sum Over Component Sub-periods"/>
    <s v="Not Seasonally Adjusted"/>
    <s v="NSA"/>
    <s v="2017-04-15 13:07:56-05"/>
    <s v="0"/>
    <s v="1"/>
    <s v="OECD descriptor ID: BPCRSE01 OECD unit ID: CXCUSA OECD country ID: SWE  All OECD data should be cited as follows: OECD, &quot;Main Economic Indicators - complete database&quot;, Main Economic Indicators (database),http://dx.doi.org/10.1787/data-00052-en (Accessed on date) Copyright, 2016, OECD. Reprinted with permission."/>
    <n v="180"/>
  </r>
  <r>
    <x v="28"/>
    <x v="11"/>
    <s v="BPCRSE01SEA657S"/>
    <s v="Current Account Credit: Total Services for Sweden (DISCONTINUED)"/>
    <x v="41"/>
    <x v="10"/>
    <x v="1"/>
    <x v="1"/>
    <s v="1983-01-01"/>
    <s v="2013-01-01"/>
    <x v="1"/>
    <x v="1"/>
    <s v="Growth Rate Previous Period"/>
    <s v="Growth Rate Previous Period"/>
    <s v="Not Seasonally Adjusted"/>
    <s v="NSA"/>
    <s v="2017-04-13 02:17:17-05"/>
    <s v="0"/>
    <s v="1"/>
    <s v="OECD descriptor ID: BPCRSE01 OECD unit ID: GPSA OECD country ID: SWE  All OECD data should be cited as follows: OECD, &quot;Main Economic Indicators - complete database&quot;, Main Economic Indicators (database),http://dx.doi.org/10.1787/data-00052-en (Accessed on date) Copyright, 2016, OECD. Reprinted with permission."/>
    <n v="180"/>
  </r>
  <r>
    <x v="28"/>
    <x v="11"/>
    <s v="BPCRSE01SEA659S"/>
    <s v="Current Account Credit: Total Services for Sweden (DISCONTINUED)"/>
    <x v="41"/>
    <x v="10"/>
    <x v="1"/>
    <x v="1"/>
    <s v="1983-01-01"/>
    <s v="2013-01-01"/>
    <x v="1"/>
    <x v="1"/>
    <s v="Growth Rate Same Period Previous Year"/>
    <s v="Growth Rate Same Period Previous Yr."/>
    <s v="Not Seasonally Adjusted"/>
    <s v="NSA"/>
    <s v="2017-04-13 02:17:17-05"/>
    <s v="0"/>
    <s v="1"/>
    <s v="OECD descriptor ID: BPCRSE01 OECD unit ID: GYSA OECD country ID: SWE  All OECD data should be cited as follows: OECD, &quot;Main Economic Indicators - complete database&quot;, Main Economic Indicators (database),http://dx.doi.org/10.1787/data-00052-en (Accessed on date) Copyright, 2016, OECD. Reprinted with permission."/>
    <n v="180"/>
  </r>
  <r>
    <x v="28"/>
    <x v="11"/>
    <s v="BPCRSE01SEQ636N"/>
    <s v="Current Account Credit: Total Services for Sweden (DISCONTINUED)"/>
    <x v="48"/>
    <x v="6"/>
    <x v="1"/>
    <x v="1"/>
    <s v="1982-01-01"/>
    <s v="2014-04-01"/>
    <x v="0"/>
    <x v="0"/>
    <s v="National currency, Sum Over Component Sub-periods"/>
    <s v="National currency, Sum Over Component Sub-periods"/>
    <s v="Not Seasonally Adjusted"/>
    <s v="NSA"/>
    <s v="2017-04-15 13:07:56-05"/>
    <s v="0"/>
    <s v="1"/>
    <s v="OECD descriptor ID: BPCRSE01 OECD unit ID: NCCU OECD country ID: SWE  All OECD data should be cited as follows: OECD, &quot;Main Economic Indicators - complete database&quot;, Main Economic Indicators (database),http://dx.doi.org/10.1787/data-00052-en (Accessed on date) Copyright, 2016, OECD. Reprinted with permission."/>
    <n v="180"/>
  </r>
  <r>
    <x v="28"/>
    <x v="11"/>
    <s v="BPCRSE01SEQ636S"/>
    <s v="Current Account Credit: Total Services for Sweden (DISCONTINUED)"/>
    <x v="48"/>
    <x v="6"/>
    <x v="1"/>
    <x v="1"/>
    <s v="1982-01-01"/>
    <s v="2014-04-01"/>
    <x v="0"/>
    <x v="0"/>
    <s v="National currency, Sum Over Component Sub-periods"/>
    <s v="National currency, Sum Over Component Sub-periods"/>
    <s v="Seasonally Adjusted"/>
    <s v="SA"/>
    <s v="2017-04-15 13:07:56-05"/>
    <s v="0"/>
    <s v="1"/>
    <s v="OECD descriptor ID: BPCRSE01 OECD unit ID: NCCUSA OECD country ID: SWE  All OECD data should be cited as follows: OECD, &quot;Main Economic Indicators - complete database&quot;, Main Economic Indicators (database),http://dx.doi.org/10.1787/data-00052-en (Accessed on date) Copyright, 2016, OECD. Reprinted with permission."/>
    <n v="180"/>
  </r>
  <r>
    <x v="28"/>
    <x v="11"/>
    <s v="BPCRSE01SEQ637N"/>
    <s v="Current Account Credit: Total Services for Sweden (DISCONTINUED)"/>
    <x v="48"/>
    <x v="6"/>
    <x v="1"/>
    <x v="1"/>
    <s v="1982-01-01"/>
    <s v="2014-04-01"/>
    <x v="0"/>
    <x v="0"/>
    <s v="US Dollars, Sum Over Component Sub-periods"/>
    <s v="US $, Sum Over Component Sub-periods"/>
    <s v="Not Seasonally Adjusted"/>
    <s v="NSA"/>
    <s v="2017-04-13 02:17:16-05"/>
    <s v="0"/>
    <s v="1"/>
    <s v="OECD descriptor ID: BPCRSE01 OECD unit ID: CXCU OECD country ID: SWE  All OECD data should be cited as follows: OECD, &quot;Main Economic Indicators - complete database&quot;, Main Economic Indicators (database),http://dx.doi.org/10.1787/data-00052-en (Accessed on date) Copyright, 2016, OECD. Reprinted with permission."/>
    <n v="180"/>
  </r>
  <r>
    <x v="28"/>
    <x v="11"/>
    <s v="BPCRSE01SEQ637S"/>
    <s v="Current Account Credit: Total Services for Sweden (DISCONTINUED)"/>
    <x v="48"/>
    <x v="6"/>
    <x v="1"/>
    <x v="1"/>
    <s v="1982-01-01"/>
    <s v="2014-04-01"/>
    <x v="0"/>
    <x v="0"/>
    <s v="US Dollars, Sum Over Component Sub-periods"/>
    <s v="US $, Sum Over Component Sub-periods"/>
    <s v="Seasonally Adjusted"/>
    <s v="SA"/>
    <s v="2017-04-15 13:07:56-05"/>
    <s v="0"/>
    <s v="1"/>
    <s v="OECD descriptor ID: BPCRSE01 OECD unit ID: CXCUSA OECD country ID: SWE  All OECD data should be cited as follows: OECD, &quot;Main Economic Indicators - complete database&quot;, Main Economic Indicators (database),http://dx.doi.org/10.1787/data-00052-en (Accessed on date) Copyright, 2016, OECD. Reprinted with permission."/>
    <n v="180"/>
  </r>
  <r>
    <x v="28"/>
    <x v="11"/>
    <s v="BPCRSE01SEQ657S"/>
    <s v="Current Account Credit: Total Services for Sweden (DISCONTINUED)"/>
    <x v="48"/>
    <x v="6"/>
    <x v="1"/>
    <x v="1"/>
    <s v="1982-04-01"/>
    <s v="2014-04-01"/>
    <x v="0"/>
    <x v="0"/>
    <s v="Growth Rate Previous Period"/>
    <s v="Growth Rate Previous Period"/>
    <s v="Seasonally Adjusted"/>
    <s v="SA"/>
    <s v="2017-04-13 02:17:15-05"/>
    <s v="1"/>
    <s v="1"/>
    <s v="OECD descriptor ID: BPCRSE01 OECD unit ID: GPSA OECD country ID: SWE  All OECD data should be cited as follows: OECD, &quot;Main Economic Indicators - complete database&quot;, Main Economic Indicators (database),http://dx.doi.org/10.1787/data-00052-en (Accessed on date) Copyright, 2016, OECD. Reprinted with permission."/>
    <n v="180"/>
  </r>
  <r>
    <x v="28"/>
    <x v="11"/>
    <s v="BPCRSE01SEQ659S"/>
    <s v="Current Account Credit: Total Services for Sweden (DISCONTINUED)"/>
    <x v="41"/>
    <x v="6"/>
    <x v="1"/>
    <x v="1"/>
    <s v="1983-01-01"/>
    <s v="2014-04-01"/>
    <x v="0"/>
    <x v="0"/>
    <s v="Growth Rate Same Period Previous Year"/>
    <s v="Growth Rate Same Period Previous Yr."/>
    <s v="Seasonally Adjusted"/>
    <s v="SA"/>
    <s v="2017-04-13 02:18:06-05"/>
    <s v="0"/>
    <s v="1"/>
    <s v="OECD descriptor ID: BPCRSE01 OECD unit ID: GYSA OECD country ID: SWE  All OECD data should be cited as follows: OECD, &quot;Main Economic Indicators - complete database&quot;, Main Economic Indicators (database),http://dx.doi.org/10.1787/data-00052-en (Accessed on date) Copyright, 2016, OECD. Reprinted with permission."/>
    <n v="180"/>
  </r>
  <r>
    <x v="28"/>
    <x v="11"/>
    <s v="BPDBSE01SEA636N"/>
    <s v="Current Account Debit: Total Services for Sweden (DISCONTINUED)"/>
    <x v="48"/>
    <x v="10"/>
    <x v="1"/>
    <x v="1"/>
    <s v="1982-01-01"/>
    <s v="2013-01-01"/>
    <x v="1"/>
    <x v="1"/>
    <s v="National currency, Sum Over Component Sub-periods"/>
    <s v="National currency, Sum Over Component Sub-periods"/>
    <s v="Not Seasonally Adjusted"/>
    <s v="NSA"/>
    <s v="2017-04-15 13:06:34-05"/>
    <s v="0"/>
    <s v="1"/>
    <s v="OECD descriptor ID: BPDBSE01 OECD unit ID: NCCU OECD country ID: SWE  All OECD data should be cited as follows: OECD, &quot;Main Economic Indicators - complete database&quot;, Main Economic Indicators (database),http://dx.doi.org/10.1787/data-00052-en (Accessed on date) Copyright, 2016, OECD. Reprinted with permission."/>
    <n v="180"/>
  </r>
  <r>
    <x v="28"/>
    <x v="11"/>
    <s v="BPDBSE01SEA636S"/>
    <s v="Current Account Debit: Total Services for Sweden (DISCONTINUED)"/>
    <x v="48"/>
    <x v="10"/>
    <x v="1"/>
    <x v="1"/>
    <s v="1982-01-01"/>
    <s v="2013-01-01"/>
    <x v="1"/>
    <x v="1"/>
    <s v="National currency, Sum Over Component Sub-periods"/>
    <s v="National currency, Sum Over Component Sub-periods"/>
    <s v="Not Seasonally Adjusted"/>
    <s v="NSA"/>
    <s v="2017-04-15 13:06:34-05"/>
    <s v="0"/>
    <s v="1"/>
    <s v="OECD descriptor ID: BPDBSE01 OECD unit ID: NCCUSA OECD country ID: SWE  All OECD data should be cited as follows: OECD, &quot;Main Economic Indicators - complete database&quot;, Main Economic Indicators (database),http://dx.doi.org/10.1787/data-00052-en (Accessed on date) Copyright, 2016, OECD. Reprinted with permission."/>
    <n v="180"/>
  </r>
  <r>
    <x v="28"/>
    <x v="11"/>
    <s v="BPDBSE01SEA637N"/>
    <s v="Current Account Debit: Total Services for Sweden (DISCONTINUED)"/>
    <x v="48"/>
    <x v="10"/>
    <x v="1"/>
    <x v="1"/>
    <s v="1982-01-01"/>
    <s v="2013-01-01"/>
    <x v="1"/>
    <x v="1"/>
    <s v="US Dollars, Sum Over Component Sub-periods"/>
    <s v="US $, Sum Over Component Sub-periods"/>
    <s v="Not Seasonally Adjusted"/>
    <s v="NSA"/>
    <s v="2017-04-13 02:13:04-05"/>
    <s v="0"/>
    <s v="1"/>
    <s v="OECD descriptor ID: BPDBSE01 OECD unit ID: CXCU OECD country ID: SWE  All OECD data should be cited as follows: OECD, &quot;Main Economic Indicators - complete database&quot;, Main Economic Indicators (database),http://dx.doi.org/10.1787/data-00052-en (Accessed on date) Copyright, 2016, OECD. Reprinted with permission."/>
    <n v="180"/>
  </r>
  <r>
    <x v="28"/>
    <x v="11"/>
    <s v="BPDBSE01SEA637S"/>
    <s v="Current Account Debit: Total Services for Sweden (DISCONTINUED)"/>
    <x v="48"/>
    <x v="10"/>
    <x v="1"/>
    <x v="1"/>
    <s v="1982-01-01"/>
    <s v="2013-01-01"/>
    <x v="1"/>
    <x v="1"/>
    <s v="US Dollars, Sum Over Component Sub-periods"/>
    <s v="US $, Sum Over Component Sub-periods"/>
    <s v="Not Seasonally Adjusted"/>
    <s v="NSA"/>
    <s v="2017-04-15 13:06:34-05"/>
    <s v="0"/>
    <s v="1"/>
    <s v="OECD descriptor ID: BPDBSE01 OECD unit ID: CXCUSA OECD country ID: SWE  All OECD data should be cited as follows: OECD, &quot;Main Economic Indicators - complete database&quot;, Main Economic Indicators (database),http://dx.doi.org/10.1787/data-00052-en (Accessed on date) Copyright, 2016, OECD. Reprinted with permission."/>
    <n v="180"/>
  </r>
  <r>
    <x v="28"/>
    <x v="11"/>
    <s v="BPDBSE01SEA657S"/>
    <s v="Current Account Debit: Total Services for Sweden (DISCONTINUED)"/>
    <x v="41"/>
    <x v="10"/>
    <x v="1"/>
    <x v="1"/>
    <s v="1983-01-01"/>
    <s v="2013-01-01"/>
    <x v="1"/>
    <x v="1"/>
    <s v="Growth Rate Previous Period"/>
    <s v="Growth Rate Previous Period"/>
    <s v="Not Seasonally Adjusted"/>
    <s v="NSA"/>
    <s v="2017-04-13 02:13:04-05"/>
    <s v="0"/>
    <s v="1"/>
    <s v="OECD descriptor ID: BPDBSE01 OECD unit ID: GPSA OECD country ID: SWE  All OECD data should be cited as follows: OECD, &quot;Main Economic Indicators - complete database&quot;, Main Economic Indicators (database),http://dx.doi.org/10.1787/data-00052-en (Accessed on date) Copyright, 2016, OECD. Reprinted with permission."/>
    <n v="180"/>
  </r>
  <r>
    <x v="28"/>
    <x v="11"/>
    <s v="BPDBSE01SEA659S"/>
    <s v="Current Account Debit: Total Services for Sweden (DISCONTINUED)"/>
    <x v="41"/>
    <x v="10"/>
    <x v="1"/>
    <x v="1"/>
    <s v="1983-01-01"/>
    <s v="2013-01-01"/>
    <x v="1"/>
    <x v="1"/>
    <s v="Growth Rate Same Period Previous Year"/>
    <s v="Growth Rate Same Period Previous Yr."/>
    <s v="Not Seasonally Adjusted"/>
    <s v="NSA"/>
    <s v="2017-04-13 02:13:04-05"/>
    <s v="0"/>
    <s v="1"/>
    <s v="OECD descriptor ID: BPDBSE01 OECD unit ID: GYSA OECD country ID: SWE  All OECD data should be cited as follows: OECD, &quot;Main Economic Indicators - complete database&quot;, Main Economic Indicators (database),http://dx.doi.org/10.1787/data-00052-en (Accessed on date) Copyright, 2016, OECD. Reprinted with permission."/>
    <n v="180"/>
  </r>
  <r>
    <x v="28"/>
    <x v="11"/>
    <s v="BPDBSE01SEQ636N"/>
    <s v="Current Account Debit: Total Services for Sweden (DISCONTINUED)"/>
    <x v="48"/>
    <x v="6"/>
    <x v="1"/>
    <x v="1"/>
    <s v="1982-01-01"/>
    <s v="2014-04-01"/>
    <x v="0"/>
    <x v="0"/>
    <s v="National currency, Sum Over Component Sub-periods"/>
    <s v="National currency, Sum Over Component Sub-periods"/>
    <s v="Not Seasonally Adjusted"/>
    <s v="NSA"/>
    <s v="2017-04-15 13:06:34-05"/>
    <s v="0"/>
    <s v="1"/>
    <s v="OECD descriptor ID: BPDBSE01 OECD unit ID: NCCU OECD country ID: SWE  All OECD data should be cited as follows: OECD, &quot;Main Economic Indicators - complete database&quot;, Main Economic Indicators (database),http://dx.doi.org/10.1787/data-00052-en (Accessed on date) Copyright, 2016, OECD. Reprinted with permission."/>
    <n v="180"/>
  </r>
  <r>
    <x v="28"/>
    <x v="11"/>
    <s v="BPDBSE01SEQ636S"/>
    <s v="Current Account Debit: Total Services for Sweden (DISCONTINUED)"/>
    <x v="48"/>
    <x v="6"/>
    <x v="1"/>
    <x v="1"/>
    <s v="1982-01-01"/>
    <s v="2014-04-01"/>
    <x v="0"/>
    <x v="0"/>
    <s v="National currency, Sum Over Component Sub-periods"/>
    <s v="National currency, Sum Over Component Sub-periods"/>
    <s v="Seasonally Adjusted"/>
    <s v="SA"/>
    <s v="2017-04-15 13:06:34-05"/>
    <s v="1"/>
    <s v="1"/>
    <s v="OECD descriptor ID: BPDBSE01 OECD unit ID: NCCUSA OECD country ID: SWE  All OECD data should be cited as follows: OECD, &quot;Main Economic Indicators - complete database&quot;, Main Economic Indicators (database),http://dx.doi.org/10.1787/data-00052-en (Accessed on date) Copyright, 2016, OECD. Reprinted with permission."/>
    <n v="180"/>
  </r>
  <r>
    <x v="28"/>
    <x v="11"/>
    <s v="BPDBSE01SEQ637N"/>
    <s v="Current Account Debit: Total Services for Sweden (DISCONTINUED)"/>
    <x v="48"/>
    <x v="6"/>
    <x v="1"/>
    <x v="1"/>
    <s v="1982-01-01"/>
    <s v="2014-04-01"/>
    <x v="0"/>
    <x v="0"/>
    <s v="US Dollars, Sum Over Component Sub-periods"/>
    <s v="US $, Sum Over Component Sub-periods"/>
    <s v="Not Seasonally Adjusted"/>
    <s v="NSA"/>
    <s v="2017-04-13 02:13:03-05"/>
    <s v="0"/>
    <s v="1"/>
    <s v="OECD descriptor ID: BPDBSE01 OECD unit ID: CXCU OECD country ID: SWE  All OECD data should be cited as follows: OECD, &quot;Main Economic Indicators - complete database&quot;, Main Economic Indicators (database),http://dx.doi.org/10.1787/data-00052-en (Accessed on date) Copyright, 2016, OECD. Reprinted with permission."/>
    <n v="180"/>
  </r>
  <r>
    <x v="28"/>
    <x v="11"/>
    <s v="BPDBSE01SEQ637S"/>
    <s v="Current Account Debit: Total Services for Sweden (DISCONTINUED)"/>
    <x v="48"/>
    <x v="6"/>
    <x v="1"/>
    <x v="1"/>
    <s v="1982-01-01"/>
    <s v="2014-04-01"/>
    <x v="0"/>
    <x v="0"/>
    <s v="US Dollars, Sum Over Component Sub-periods"/>
    <s v="US $, Sum Over Component Sub-periods"/>
    <s v="Seasonally Adjusted"/>
    <s v="SA"/>
    <s v="2017-04-15 13:06:33-05"/>
    <s v="0"/>
    <s v="1"/>
    <s v="OECD descriptor ID: BPDBSE01 OECD unit ID: CXCUSA OECD country ID: SWE  All OECD data should be cited as follows: OECD, &quot;Main Economic Indicators - complete database&quot;, Main Economic Indicators (database),http://dx.doi.org/10.1787/data-00052-en (Accessed on date) Copyright, 2016, OECD. Reprinted with permission."/>
    <n v="180"/>
  </r>
  <r>
    <x v="28"/>
    <x v="11"/>
    <s v="BPDBSE01SEQ657S"/>
    <s v="Current Account Debit: Total Services for Sweden (DISCONTINUED)"/>
    <x v="48"/>
    <x v="6"/>
    <x v="1"/>
    <x v="1"/>
    <s v="1982-04-01"/>
    <s v="2014-04-01"/>
    <x v="0"/>
    <x v="0"/>
    <s v="Growth Rate Previous Period"/>
    <s v="Growth Rate Previous Period"/>
    <s v="Seasonally Adjusted"/>
    <s v="SA"/>
    <s v="2017-04-13 02:13:03-05"/>
    <s v="0"/>
    <s v="1"/>
    <s v="OECD descriptor ID: BPDBSE01 OECD unit ID: GPSA OECD country ID: SWE  All OECD data should be cited as follows: OECD, &quot;Main Economic Indicators - complete database&quot;, Main Economic Indicators (database),http://dx.doi.org/10.1787/data-00052-en (Accessed on date) Copyright, 2016, OECD. Reprinted with permission."/>
    <n v="180"/>
  </r>
  <r>
    <x v="28"/>
    <x v="11"/>
    <s v="BPDBSE01SEQ659S"/>
    <s v="Current Account Debit: Total Services for Sweden (DISCONTINUED)"/>
    <x v="41"/>
    <x v="6"/>
    <x v="1"/>
    <x v="1"/>
    <s v="1983-01-01"/>
    <s v="2014-04-01"/>
    <x v="0"/>
    <x v="0"/>
    <s v="Growth Rate Same Period Previous Year"/>
    <s v="Growth Rate Same Period Previous Yr."/>
    <s v="Seasonally Adjusted"/>
    <s v="SA"/>
    <s v="2017-04-13 02:13:03-05"/>
    <s v="0"/>
    <s v="1"/>
    <s v="OECD descriptor ID: BPDBSE01 OECD unit ID: GYSA OECD country ID: SWE  All OECD data should be cited as follows: OECD, &quot;Main Economic Indicators - complete database&quot;, Main Economic Indicators (database),http://dx.doi.org/10.1787/data-00052-en (Accessed on date) Copyright, 2016, OECD. Reprinted with permission."/>
    <n v="180"/>
  </r>
  <r>
    <x v="28"/>
    <x v="11"/>
    <s v="BVBUCT02SEM460S"/>
    <s v="Business Tendency Surveys for Services: Business Situation Activity: Present: European Commission Indicator for Sweden (DISCONTINUED)"/>
    <x v="13"/>
    <x v="10"/>
    <x v="1"/>
    <x v="1"/>
    <s v="1996-04-01"/>
    <s v="2013-12-01"/>
    <x v="2"/>
    <x v="2"/>
    <s v="Net Percent"/>
    <s v="Net %"/>
    <s v="Seasonally Adjusted"/>
    <s v="SA"/>
    <s v="2014-02-05 09:11:13-06"/>
    <s v="1"/>
    <s v="1"/>
    <s v="OECD descriptor ID: BVBUCT02 OECD unit ID: STSA OECD country ID: SWE  All OECD data should be cited as follows: OECD, &quot;Main Economic Indicators - complete database&quot;, Main Economic Indicators (database),http://dx.doi.org/10.1787/data-00052-en (Accessed on date) Copyright, 2016, OECD. Reprinted with permission."/>
    <n v="180"/>
  </r>
  <r>
    <x v="28"/>
    <x v="11"/>
    <s v="BVCICP02SEM460S"/>
    <s v="Business Tendency Surveys for Services: Confidence Indicators: Composite Indicators: European Commission and National Indicators for Sweden"/>
    <x v="13"/>
    <x v="0"/>
    <x v="1"/>
    <x v="0"/>
    <s v="1996-04-01"/>
    <s v="2021-10-01"/>
    <x v="2"/>
    <x v="2"/>
    <s v="Net Percent"/>
    <s v="Net %"/>
    <s v="Seasonally Adjusted"/>
    <s v="SA"/>
    <s v="2021-11-12 12:34:40-06"/>
    <s v="1"/>
    <s v="1"/>
    <s v="OECD descriptor ID: BVCICP02 OECD unit ID: STSA OECD country ID: SWE  All OECD data should be cited as follows: OECD, &quot;Main Economic Indicators - complete database&quot;, Main Economic Indicators (database),http://dx.doi.org/10.1787/data-00052-en (Accessed on date) Copyright, 2016, OECD. Reprinted with permission."/>
    <n v="180"/>
  </r>
  <r>
    <x v="28"/>
    <x v="11"/>
    <s v="BVDEFT02SEM460S"/>
    <s v="Business Tendency Surveys for Services: Demand Evolution: Future Tendency: European Commission Indicator for Sweden"/>
    <x v="13"/>
    <x v="0"/>
    <x v="1"/>
    <x v="0"/>
    <s v="1996-04-01"/>
    <s v="2021-10-01"/>
    <x v="2"/>
    <x v="2"/>
    <s v="Net Percent"/>
    <s v="Net %"/>
    <s v="Seasonally Adjusted"/>
    <s v="SA"/>
    <s v="2021-11-12 12:34:40-06"/>
    <s v="1"/>
    <s v="1"/>
    <s v="OECD descriptor ID: BVDEFT02 OECD unit ID: STSA OECD country ID: SWE  All OECD data should be cited as follows: OECD, &quot;Main Economic Indicators - complete database&quot;, Main Economic Indicators (database),http://dx.doi.org/10.1787/data-00052-en (Accessed on date) Copyright, 2016, OECD. Reprinted with permission."/>
    <n v="180"/>
  </r>
  <r>
    <x v="28"/>
    <x v="11"/>
    <s v="BVDETE02SEM460S"/>
    <s v="Business Tendency Surveys for Services: Demand Evolution: Tendency: European Commission Indicator for Sweden"/>
    <x v="13"/>
    <x v="0"/>
    <x v="1"/>
    <x v="0"/>
    <s v="1996-04-01"/>
    <s v="2021-10-01"/>
    <x v="2"/>
    <x v="2"/>
    <s v="Net Percent"/>
    <s v="Net %"/>
    <s v="Seasonally Adjusted"/>
    <s v="SA"/>
    <s v="2021-11-12 12:34:40-06"/>
    <s v="1"/>
    <s v="1"/>
    <s v="OECD descriptor ID: BVDETE02 OECD unit ID: STSA OECD country ID: SWE  All OECD data should be cited as follows: OECD, &quot;Main Economic Indicators - complete database&quot;, Main Economic Indicators (database),http://dx.doi.org/10.1787/data-00052-en (Accessed on date) Copyright, 2016, OECD. Reprinted with permission."/>
    <n v="180"/>
  </r>
  <r>
    <x v="28"/>
    <x v="11"/>
    <s v="CP0560SEM086NEST"/>
    <s v="Harmonized Index of Consumer Prices: Goods and Services for Routine Household Maintenance for Sweden"/>
    <x v="13"/>
    <x v="0"/>
    <x v="1"/>
    <x v="0"/>
    <s v="1996-01-01"/>
    <s v="2021-09-01"/>
    <x v="2"/>
    <x v="2"/>
    <s v="Index 2015=100"/>
    <s v="Index 2015=100"/>
    <s v="Not Seasonally Adjusted"/>
    <s v="NSA"/>
    <s v="2021-10-20 07:19:38-05"/>
    <s v="1"/>
    <s v="1"/>
    <s v="The Harmonized Index of Consumer Prices category &quot;Goods and Services for Routine Household Maintenance (05.6)&quot; is a classification of nondurable goods and services.  This category contains the subcategories of Nondurable Household Goods (05.6.1) and Domestic Services and Household Services (05.6.2).  This category is a subcategory of Furnishings, Household Equipment, and Routine Maintenance of the House (05) category.  Information provided in the notes pertaining to HICP classifications can be found from the source at: http://ec.europa.eu/eurostat/cache/metadata/en/prc_hicp_esms.htm.  Copyright, European Union, 1995-2016, http://ec.europa.eu/geninfo/legal_notices_en.htm#copyright."/>
    <n v="180"/>
  </r>
  <r>
    <x v="28"/>
    <x v="11"/>
    <s v="CP0562SEM086NEST"/>
    <s v="Harmonized Index of Consumer Prices: Domestic Services and Household Services for Sweden"/>
    <x v="47"/>
    <x v="0"/>
    <x v="0"/>
    <x v="0"/>
    <s v="2000-12-01"/>
    <s v="2021-09-01"/>
    <x v="2"/>
    <x v="2"/>
    <s v="Index 2015=100"/>
    <s v="Index 2015=100"/>
    <s v="Not Seasonally Adjusted"/>
    <s v="NSA"/>
    <s v="2021-10-20 07:20:08-05"/>
    <s v="1"/>
    <s v="1"/>
    <s v="The Harmonized Index of Consumer Prices category &quot;Domestic Services and Household Services (05.6.2)&quot; is a classification of services that includes domestic services supplied by paid staff employed in private service such as butlers, cooks, maids, drivers, gardeners, governesses, secretaries, tutors, and au pairs; similar services, including baby-sitting and housework, supplied by enterprises or self-employed persons; household services such as window cleaning, disinfecting, fumigation, and pest extermination; and dry-cleaning, laundering, and dyeing of household linen, household textiles, and carpets; hire of furniture, furnishings, carpets, household equipment, and household linen.  This category excludes dry-cleaning, laundering, and dyeing of garments (03.1.4), refuse collection (04.4.2), sewerage collection (04.4.3), co-proprietor charges for caretaking, gardening, stairwell cleaning, heating and lighting, maintenance of lifts, and refuse disposal chutes, etc. in multi-occupied buildings (04.4.4), security services (04.4.4), snow removal and chimney sweeping (04.4.4), removal and storage services (07.3.6), services of wet nurses, créches, day-care centers, and other child-minding facilities (12.4.0), and bodyguards (12.7.0).  This category is a subcategory of the Furnishings, Household Equipment, and Routine Maintenance of the House (05) and of Goods and Services for Routine Household Maintenance (05.6) categories.  Information provided in the notes pertaining to HICP classifications can be found from the source at: http://ec.europa.eu/eurostat/cache/metadata/en/prc_hicp_esms.htm.  Copyright, European Union, 1995-2016, http://ec.europa.eu/geninfo/legal_notices_en.htm#copyright."/>
    <n v="180"/>
  </r>
  <r>
    <x v="28"/>
    <x v="11"/>
    <s v="CP0620SEM086NEST"/>
    <s v="Harmonized Index of Consumer Prices: Out-Patient Services for Sweden"/>
    <x v="44"/>
    <x v="0"/>
    <x v="1"/>
    <x v="0"/>
    <s v="1999-12-01"/>
    <s v="2021-09-01"/>
    <x v="2"/>
    <x v="2"/>
    <s v="Index 2015=100"/>
    <s v="Index 2015=100"/>
    <s v="Not Seasonally Adjusted"/>
    <s v="NSA"/>
    <s v="2021-10-20 07:19:22-05"/>
    <s v="1"/>
    <s v="1"/>
    <s v="The Harmonized Index of Consumer Prices category &quot;Out-Patient Services (06.2)&quot; is a classification of services that covers medical, dental, and paramedical services delivered to out-patients by medical, dental, and paramedical practitioners and auxiliaries. The services may be delivered at home, in individual or group consulting facilities, dispensaries, or the out-patient clinics of hospitals and the like. Out-patient services include the medicaments, prostheses, medical appliances and equipment, and other health-related products supplied directly to out-patients by medical, dental, and paramedical practitioners and auxiliaries.  Medical, dental, and paramedical services provided to in-patients by hospitals and the like are included in hospital services (06.3).  This category contains Medical and Paramedical Services (06.2.1/3) and Dental Services (06.2.2). This category is a subcategory of Health (06) category.  Information provided in the notes pertaining to HICP classifications can be found from the source at: http://ec.europa.eu/eurostat/cache/metadata/en/prc_hicp_esms.htm.  Copyright, European Union, 1995-2016, http://ec.europa.eu/geninfo/legal_notices_en.htm#copyright."/>
    <n v="180"/>
  </r>
  <r>
    <x v="28"/>
    <x v="11"/>
    <s v="CP0621SEM086NEST"/>
    <s v="Harmonized Index of Consumer Prices: Medical Services and Paramedical Services for Sweden"/>
    <x v="44"/>
    <x v="0"/>
    <x v="1"/>
    <x v="0"/>
    <s v="1999-01-01"/>
    <s v="2021-09-01"/>
    <x v="2"/>
    <x v="2"/>
    <s v="Index 2015=100"/>
    <s v="Index 2015=100"/>
    <s v="Not Seasonally Adjusted"/>
    <s v="NSA"/>
    <s v="2021-10-20 07:19:19-05"/>
    <s v="1"/>
    <s v="1"/>
    <s v="The Harmonized Index of Consumer Prices category &quot;Medical and Paramedical Services (06.2.1/3)&quot; is a classification of services that includes consultations of physicians in general or specialist practice; services of medical analysis laboratories and X-ray centers; services of freelance nurses and midwives; services of freelance acupuncturists, chiropractors, optometrists, physiotherapists, speech therapists, etc.; medically-prescribed corrective-gymnastic therapy; out-patient thermal bath or seawater treatments; ambulance services; hire of therapeutic equipment; and services of orthodontic specialists.  This category is a subcategory of the Health (06) and of Out-Patient Services (06.2) categories.  Information provided in the notes pertaining to HICP classifications can be found from the source at: http://ec.europa.eu/eurostat/cache/metadata/en/prc_hicp_esms.htm.  Copyright, European Union, 1995-2016, http://ec.europa.eu/geninfo/legal_notices_en.htm#copyright."/>
    <n v="180"/>
  </r>
  <r>
    <x v="28"/>
    <x v="11"/>
    <s v="CP0622SEM086NEST"/>
    <s v="Harmonized Index of Consumer Prices: Dental Services for Sweden"/>
    <x v="44"/>
    <x v="0"/>
    <x v="1"/>
    <x v="0"/>
    <s v="1999-01-01"/>
    <s v="2021-09-01"/>
    <x v="2"/>
    <x v="2"/>
    <s v="Index 2015=100"/>
    <s v="Index 2015=100"/>
    <s v="Not Seasonally Adjusted"/>
    <s v="NSA"/>
    <s v="2021-10-20 07:19:16-05"/>
    <s v="1"/>
    <s v="1"/>
    <s v="The Harmonized Index of Consumer Prices category &quot;Dental Services (06.2.2)&quot; is a classification of services that includes services of dentists, oral-hygienists, and other dental auxiliaries; and fitting costs of dentures.  Dental Services excludes dentures (06.1.3), services of orthodontic specialists (06.2.1), and services of medical analysis laboratories and X-ray centers (06.2.3).  This category is a subcategory of the Health (06) and of Out-Patient Services (06.2) categories.  Information provided in the notes pertaining to HICP classifications can be found from the source at: http://ec.europa.eu/eurostat/cache/metadata/en/prc_hicp_esms.htm.  Copyright, European Union, 1995-2016, http://ec.europa.eu/geninfo/legal_notices_en.htm#copyright."/>
    <n v="180"/>
  </r>
  <r>
    <x v="28"/>
    <x v="11"/>
    <s v="CP0630SEM086NEST"/>
    <s v="Harmonized Index of Consumer Prices: Hospital Services for Sweden"/>
    <x v="47"/>
    <x v="0"/>
    <x v="0"/>
    <x v="0"/>
    <s v="2000-12-01"/>
    <s v="2021-09-01"/>
    <x v="2"/>
    <x v="2"/>
    <s v="Index 2015=100"/>
    <s v="Index 2015=100"/>
    <s v="Not Seasonally Adjusted"/>
    <s v="NSA"/>
    <s v="2021-10-20 07:19:52-05"/>
    <s v="1"/>
    <s v="1"/>
    <s v="The Harmonized Index of Consumer Prices category &quot;Hospital Services (06.3)&quot; is a classification of services that includes basic services: administration; accommodation; food and drink; supervision and care by non-specialist staff (nursing auxiliaries), first-aid and resuscitation; ambulance transport; provision of medicines and other pharmaceutical products; provision of therapeutic appliances and equipment; medical services: services of physicians in general or specialist practice, of surgeons and of dentists; medical analyses and X-rays; paramedical services such as those of nurses, midwives, chiropractors, optometrists, physio-therapists, speech therapists, etc. Hospitalization is defined as occurring when a patient is accommodated in a hospital for the duration of the treatment. Hospital day care and home-based hospital treatment are included as are hospices for terminally-ill persons. This group covers the services of general and specialist hospitals, the services of medical centers, maternity centers, nursing homes, and convalescence homes, which chiefly provide in-patient health care, the services of institutions serving old people in which medical monitoring is an essential component and the services of rehabilitation centers providing in-patient health care and rehabilitative therapy where the objective is to treat the patient rather than to provide long-term support. Hospitals are defined as institutions that offer in-patient care under direct supervision of qualified medical doctors. Medical centers, maternity centers, nursing homes, and convalescent homes also provide in-patient care, but their services are supervised and frequently delivered by staff of lower qualification than medical doctors.  This category excludes the services of facilities, such as surgeries, clinics, and dispensaries, devoted exclusively to out-patient care (06.2). Nor does it include the services of retirement homes for elderly persons, institutions for disabled persons and rehabilitation centers providing primarily long-term support (12.4).  This category is a subcategory of the Health (06) categories.  Information provided in the notes pertaining to HICP classifications can be found from the source at: http://ec.europa.eu/eurostat/cache/metadata/en/prc_hicp_esms.htm.  Copyright, European Union, 1995-2016, http://ec.europa.eu/geninfo/legal_notices_en.htm#copyright."/>
    <n v="180"/>
  </r>
  <r>
    <x v="28"/>
    <x v="11"/>
    <s v="CP0724SEM086NEST"/>
    <s v="Harmonized Index of Consumer Prices: Other Services in Respect of Personal Transport Equipment for Sweden"/>
    <x v="13"/>
    <x v="0"/>
    <x v="1"/>
    <x v="0"/>
    <s v="1996-01-01"/>
    <s v="2021-09-01"/>
    <x v="2"/>
    <x v="2"/>
    <s v="Index 2015=100"/>
    <s v="Index 2015=100"/>
    <s v="Not Seasonally Adjusted"/>
    <s v="NSA"/>
    <s v="2021-10-20 07:18:28-05"/>
    <s v="1"/>
    <s v="1"/>
    <s v="The Harmonized Index of Consumer Prices category &quot;Other Services in respect of Personal Transport Equipment (07.2.4)&quot; is a classification of services that includes hire of garages or parking spaces not providing parking in connection with the dwelling; toll facilities (bridges, tunnels, shuttle-ferries, motorways) and parking meters; driving lessons, driving tests, and driving licenses; road worthiness tests; and hire of personal transport equipment without drivers. Following the conventions of ESA 1995, included are payments by households for licenses, permits, etc. which are regarded as purchases of services from government (ESA 1995, paragraph 3.76.h). In that case the government issues licenses as a part of some regulatory function, such as checking the competence, or qualifications, of the persons concerned (ESA 1995, paragraph 4.80.d and its footnote).  This category excludes hire of a car with driver (07.3.2), and service charges for insurance in respect of personal transport equipment (12.5.4).  This category is a subcategory of the Transport (07) and of Operation of Personal Transport Equipment (07.2) categories.  Information provided in the notes pertaining to HICP classifications can be found from the source at: http://ec.europa.eu/eurostat/cache/metadata/en/prc_hicp_esms.htm.  Copyright, European Union, 1995-2016, http://ec.europa.eu/geninfo/legal_notices_en.htm#copyright."/>
    <n v="180"/>
  </r>
  <r>
    <x v="28"/>
    <x v="11"/>
    <s v="CP0730SEM086NEST"/>
    <s v="Harmonized Index of Consumer Prices: Transport Services for Sweden"/>
    <x v="13"/>
    <x v="0"/>
    <x v="1"/>
    <x v="0"/>
    <s v="1996-01-01"/>
    <s v="2021-09-01"/>
    <x v="2"/>
    <x v="2"/>
    <s v="Index 2015=100"/>
    <s v="Index 2015=100"/>
    <s v="Not Seasonally Adjusted"/>
    <s v="NSA"/>
    <s v="2021-10-20 07:18:25-05"/>
    <s v="1"/>
    <s v="1"/>
    <s v="The Harmonized Index of Consumer Prices category &quot;Transport Services (07.3)&quot; is a classification of services. Purchases of transport services are generally classified by mode of transport. When a ticket covers two or more modes of transport - for example, intra-urban bus and underground or inter-urban train and ferry - and the expenditure cannot be apportioned between them, then such purchases should be classified in (07.3.5). Costs of meals, snacks, drinks, refreshments or accommodation services have to be included if covered by the fare and not separately priced. If separately priced, these costs have to be classified in Division 11. School transport services are included, but ambulance services are excluded (06.2.3).  This category contains Passenger Transport by Railway (07.3.1), Passenger Transport by Road (07.3.2), Passenger Transport by Air (07.3.3), Passenger Transport by Sea and Inland Waterway (07.3.4), Combined Passenger Transport (07.3.5), Other Purchased Transport Services (07.3.6).  This category is a subcategory of Transport (07) category.  Information provided in the notes pertaining to HICP classifications can be found from the source at: http://ec.europa.eu/eurostat/cache/metadata/en/prc_hicp_esms.htm.  Copyright, European Union, 1995-2016, http://ec.europa.eu/geninfo/legal_notices_en.htm#copyright."/>
    <n v="180"/>
  </r>
  <r>
    <x v="28"/>
    <x v="11"/>
    <s v="CP0736SEM086NEST"/>
    <s v="Harmonized Index of Consumer Prices: Other Purchased Transport Services for Sweden"/>
    <x v="13"/>
    <x v="0"/>
    <x v="1"/>
    <x v="0"/>
    <s v="1996-01-01"/>
    <s v="2021-09-01"/>
    <x v="2"/>
    <x v="2"/>
    <s v="Index 2015=100"/>
    <s v="Index 2015=100"/>
    <s v="Not Seasonally Adjusted"/>
    <s v="NSA"/>
    <s v="2021-10-20 07:22:51-05"/>
    <s v="1"/>
    <s v="1"/>
    <s v="The Harmonized Index of Consumer Prices category &quot;Other Purchased Transport Services (07.3.6)&quot; is a classification of services that includes funicular, cable-car, and chair-lift transport; removal and storage services; services of porters and left-luggage and luggage-forwarding offices; and travel agents' commissions, if separately priced.  Other Purchased Transport Services excludes cable-car and chair-lift transport at ski resorts and holiday centers (09.4.1).  This category is a subcategory of the Transport (07) and of Transport Services (07.3) categories.  Information provided in the notes pertaining to HICP classifications can be found from the source at: http://ec.europa.eu/eurostat/cache/metadata/en/prc_hicp_esms.htm.  Copyright, European Union, 1995-2016, http://ec.europa.eu/geninfo/legal_notices_en.htm#copyright."/>
    <n v="180"/>
  </r>
  <r>
    <x v="28"/>
    <x v="11"/>
    <s v="CP0810SEM086NEST"/>
    <s v="Harmonized Index of Consumer Prices: Postal Services for Sweden"/>
    <x v="13"/>
    <x v="0"/>
    <x v="1"/>
    <x v="0"/>
    <s v="1996-01-01"/>
    <s v="2021-09-01"/>
    <x v="2"/>
    <x v="2"/>
    <s v="Index 2015=100"/>
    <s v="Index 2015=100"/>
    <s v="Not Seasonally Adjusted"/>
    <s v="NSA"/>
    <s v="2021-10-20 07:19:01-05"/>
    <s v="1"/>
    <s v="1"/>
    <s v="The Harmonized Index of Consumer Prices category &quot;Postal Services (08.1)&quot; is a classification of services that includes payments for the delivery of letters, postcards, and parcels; private mail and parcel delivery; all purchases of new postage stamps, pre-franked postcards, and aerogrammes.  This category excludes purchase of used or cancelled postage stamps (09.3.1), and financial services of post offices (12.6.2).  This category is a subcategory of Communications (08) category.  Information provided in the notes pertaining to HICP classifications can be found from the source at: http://ec.europa.eu/eurostat/cache/metadata/en/prc_hicp_esms.htm.  Copyright, European Union, 1995-2016, http://ec.europa.eu/geninfo/legal_notices_en.htm#copyright."/>
    <n v="180"/>
  </r>
  <r>
    <x v="28"/>
    <x v="11"/>
    <s v="CP0830SEM086NEST"/>
    <s v="Harmonized Index of Consumer Prices: Telephone and Telefax Services for Sweden"/>
    <x v="57"/>
    <x v="0"/>
    <x v="0"/>
    <x v="0"/>
    <s v="2013-12-01"/>
    <s v="2021-09-01"/>
    <x v="2"/>
    <x v="2"/>
    <s v="Index 2015=100"/>
    <s v="Index 2015=100"/>
    <s v="Not Seasonally Adjusted"/>
    <s v="NSA"/>
    <s v="2021-10-20 07:22:11-05"/>
    <s v="1"/>
    <s v="1"/>
    <s v="The Harmonized Index of Consumer Prices category &quot;Telephone and Telefax Services (08.3)&quot; is a classification of services that includes installation and subscription costs of personal telephone equipment; telephone calls from a private line or from a public line (public telephone box, post office cabin, etc.), telephone calls from hotels, cafés, restaurants and the like; telegraphy, telex, and telefax services; information transmission services; internet connection services; hire of telephones, telefax machines, telephone answering-machines and telephone loudspeakers; and radiotelephony, radiotelegraphy, and radiotelex services.  Telephone and Telefax Services (08.3) excludes telefax and telephone answering facilities provided by personal computers (09.1.3).  The category, Telephone and Telefax Services (08.3), is a subcategory of the Communications (07) and of Telephone and Telefax Equipment and Services (08.2/3) categories.  Information provided in the notes pertaining to HICP classifications can be found from the source at: http://ec.europa.eu/eurostat/cache/metadata/en/prc_hicp_esms.htm.  Copyright, European Union, 1995-2016, http://ec.europa.eu/geninfo/legal_notices_en.htm#copyright."/>
    <n v="180"/>
  </r>
  <r>
    <x v="28"/>
    <x v="11"/>
    <s v="CP0934SEM086NEST"/>
    <s v="Harmonized Index of Consumer Prices: Pets and Related Products; Veterinary and Other Services for Pets for Sweden"/>
    <x v="13"/>
    <x v="0"/>
    <x v="1"/>
    <x v="0"/>
    <s v="1996-01-01"/>
    <s v="2021-09-01"/>
    <x v="2"/>
    <x v="2"/>
    <s v="Index 2015=100"/>
    <s v="Index 2015=100"/>
    <s v="Not Seasonally Adjusted"/>
    <s v="NSA"/>
    <s v="2021-10-20 07:18:04-05"/>
    <s v="1"/>
    <s v="1"/>
    <s v="The Harmonized Index of Consumer Prices category &quot;Pets and Related Products; Veterinary and Other Services for Pets (09.3.4/5)&quot; is a classification of nondurable goods that includes pets, pet foods, veterinary and grooming products for pets, collars, leashes, kennels, birdcages, fish tanks, cat litter, etc.; veterinary and other services for pets such as grooming, boarding, tattooing, and training.  This category excludes horses and ponies (07.1.4) or (09.2.1).  This category is a subcategory of the Recreation and Culture (09) and of Other Recreational Items and Equipment, Gardens and Pets (09.3) categories.  Information provided in the notes pertaining to HICP classifications can be found from the source at: http://ec.europa.eu/eurostat/cache/metadata/en/prc_hicp_esms.htm.  Copyright, European Union, 1995-2016, http://ec.europa.eu/geninfo/legal_notices_en.htm#copyright."/>
    <n v="180"/>
  </r>
  <r>
    <x v="28"/>
    <x v="11"/>
    <s v="CP0940SEM086NEST"/>
    <s v="Harmonized Index of Consumer Prices: Recreational and Cultural Services for Sweden"/>
    <x v="13"/>
    <x v="0"/>
    <x v="1"/>
    <x v="0"/>
    <s v="1996-01-01"/>
    <s v="2021-09-01"/>
    <x v="2"/>
    <x v="2"/>
    <s v="Index 2015=100"/>
    <s v="Index 2015=100"/>
    <s v="Not Seasonally Adjusted"/>
    <s v="NSA"/>
    <s v="2021-10-20 07:18:01-05"/>
    <s v="1"/>
    <s v="1"/>
    <s v="The Harmonized Index of Consumer Prices category &quot;Recreational and Cultural Services (09.4)&quot; is a classification of services. The category, Recreational and Cultural Services (09.4), contains Recreational and Sporting Services (09.4.1) and Cultural Services (09.4.2). This category is a subcategory of Recreation and Culture (09) category.  Information provided in the notes pertaining to HICP classifications can be found from the source at: http://ec.europa.eu/eurostat/cache/metadata/en/prc_hicp_esms.htm.  Copyright, European Union, 1995-2016, http://ec.europa.eu/geninfo/legal_notices_en.htm#copyright."/>
    <n v="180"/>
  </r>
  <r>
    <x v="28"/>
    <x v="11"/>
    <s v="CP0941SEM086NEST"/>
    <s v="Harmonized Index of Consumer Prices: Recreational and Sporting Services for Sweden"/>
    <x v="13"/>
    <x v="0"/>
    <x v="1"/>
    <x v="0"/>
    <s v="1996-01-01"/>
    <s v="2021-09-01"/>
    <x v="2"/>
    <x v="2"/>
    <s v="Index 2015=100"/>
    <s v="Index 2015=100"/>
    <s v="Not Seasonally Adjusted"/>
    <s v="NSA"/>
    <s v="2021-10-20 07:17:52-05"/>
    <s v="1"/>
    <s v="1"/>
    <s v="The Harmonized Index of Consumer Prices category &quot;Recreational and Sporting Services (09.4.1)&quot; is a classification of services provided by sports stadia, horse-racing courses, motor-racing circuits, velodromes, etc.; skating rinks, swimming pools, golf courses, gymnasia, fitness centers, tennis courts, squash courts, and bowling alleys; fairgrounds and amusement parks; roundabouts, see-saws, and other playground facilities for children; pin-ball machines and other games for adults other than games of chance; ski slopes, ski lifts, and the like; hire of equipment and accessories for sport and recreation, such as airplanes, boats, horses, skiing and camping equipment; out-of-school individual or group lessons in bridge, chess, aerobics, dancing, music, skating, skiing, swimming, or other pastimes; services of mountain guides, tour guides, etc.; navigational aid services for boating; and hire of game-specific footwear (ski boots, football boots, golfing shoes, and other such footwear fitted with ice skates, rollers, spikes, studs, etc.).  This category excludes cable-car and chair-lift transport not at ski resorts or holiday centers (07.3.6).  This category is a subcategory of the Recreation and Culture (09) and of Recreational and Cultural Services (09.4) categories.  Information provided in the notes pertaining to HICP classifications can be found from the source at: http://ec.europa.eu/eurostat/cache/metadata/en/prc_hicp_esms.htm.  Copyright, European Union, 1995-2016, http://ec.europa.eu/geninfo/legal_notices_en.htm#copyright."/>
    <n v="180"/>
  </r>
  <r>
    <x v="28"/>
    <x v="11"/>
    <s v="CP0942SEM086NEST"/>
    <s v="Harmonized Index of Consumer Prices: Cultural Services for Sweden"/>
    <x v="13"/>
    <x v="0"/>
    <x v="1"/>
    <x v="0"/>
    <s v="1996-01-01"/>
    <s v="2021-09-01"/>
    <x v="2"/>
    <x v="2"/>
    <s v="Index 2015=100"/>
    <s v="Index 2015=100"/>
    <s v="Not Seasonally Adjusted"/>
    <s v="NSA"/>
    <s v="2021-10-20 07:17:48-05"/>
    <s v="1"/>
    <s v="1"/>
    <s v="The Harmonized Index of Consumer Prices category &quot;Cultural Services (09.4.2)&quot; is a classification of services provided by cinemas, theaters, opera houses, concert halls, music halls, circuses, sound and light shows, museums, libraries, art galleries, exhibitions, historic monuments, national parks, zoological and botanical gardens, aquaria; hire of equipment and accessories for culture, such as television sets, video cassettes, etc.; television and radio broadcasting, in particular license fees for television equipment and subscriptions to television networks; services of photographers such as film developing, print processing, enlarging, portrait photography, wedding photography, etc.; and services of musicians, clowns, and performers for private entertainments.  This category is a subcategory of the Recreation and Culture (09) and of Recreational and Cultural Services (09.4) categories.  Information provided in the notes pertaining to HICP classifications can be found from the source at: http://ec.europa.eu/eurostat/cache/metadata/en/prc_hicp_esms.htm.  Copyright, European Union, 1995-2016, http://ec.europa.eu/geninfo/legal_notices_en.htm#copyright."/>
    <n v="180"/>
  </r>
  <r>
    <x v="28"/>
    <x v="11"/>
    <s v="CP1110SEM086NEST"/>
    <s v="Harmonized Index of Consumer Prices: Catering Services for Sweden"/>
    <x v="13"/>
    <x v="0"/>
    <x v="1"/>
    <x v="0"/>
    <s v="1996-01-01"/>
    <s v="2021-09-01"/>
    <x v="2"/>
    <x v="2"/>
    <s v="Index 2015=100"/>
    <s v="Index 2015=100"/>
    <s v="Not Seasonally Adjusted"/>
    <s v="NSA"/>
    <s v="2021-10-20 07:17:33-05"/>
    <s v="1"/>
    <s v="1"/>
    <s v="The Harmonized Index of Consumer Prices category &quot;Catering Services (11.1)&quot; is a classification of services. This category contains Restaurants, cafés, and the Like (11.1.1) and Canteens (11.1.2) subcategories. This category is a subcategory of Restaurants and Hotels (11) category.  Information provided in the notes pertaining to HICP classifications can be found from the source at: http://ec.europa.eu/eurostat/cache/metadata/en/prc_hicp_esms.htm.  Copyright, European Union, 1995-2016, http://ec.europa.eu/geninfo/legal_notices_en.htm#copyright."/>
    <n v="180"/>
  </r>
  <r>
    <x v="28"/>
    <x v="11"/>
    <s v="CP1120SEM086NEST"/>
    <s v="Harmonized Index of Consumer Prices: Accommodation Services for Sweden"/>
    <x v="13"/>
    <x v="0"/>
    <x v="1"/>
    <x v="0"/>
    <s v="1996-01-01"/>
    <s v="2021-09-01"/>
    <x v="2"/>
    <x v="2"/>
    <s v="Index 2015=100"/>
    <s v="Index 2015=100"/>
    <s v="Not Seasonally Adjusted"/>
    <s v="NSA"/>
    <s v="2021-10-20 07:17:57-05"/>
    <s v="1"/>
    <s v="1"/>
    <s v="The Harmonized Index of Consumer Prices category &quot;Accommodation Services (11.2)&quot; is a classification of services that includes hotels, boarding houses, motels, inns, and establishments offering &quot;bed and breakfast&quot;; holiday villages and holiday centers, camping and caravan sites, youth hostels and mountain chalets; boarding schools, universities, and other educational establishments; public transport (trains, boats, etc.) when priced separately; hostels for young workers or immigrants; tips; and porters.  Accommodation Services (11.2) excludes payments of households occupying a room in a hotel or boarding house as their main residence (04.1.1), rentals paid by households for a secondary residence for the duration of a holiday (04.1.2), telephone calls (08.3.0), catering services in such establishments except for breakfast or other meals included in the price of the accommodation (11.1.1), and housing in orphanages, homes for disabled or maladjusted persons (12.4.0).  The category, Accommodation Services (11.2), is a subcategory of the Restaurants and Hotels (11) classification.  Information provided in the notes pertaining to HICP classifications can be found from the source at: http://ec.europa.eu/eurostat/cache/metadata/en/prc_hicp_esms.htm.  Copyright, European Union, 1995-2016, http://ec.europa.eu/geninfo/legal_notices_en.htm#copyright."/>
    <n v="180"/>
  </r>
  <r>
    <x v="28"/>
    <x v="11"/>
    <s v="CP1200SEM086NEST"/>
    <s v="Harmonized Index of Consumer Prices: Miscellaneous Goods and Services for Sweden"/>
    <x v="13"/>
    <x v="0"/>
    <x v="1"/>
    <x v="0"/>
    <s v="1996-01-01"/>
    <s v="2021-09-01"/>
    <x v="2"/>
    <x v="2"/>
    <s v="Index 2015=100"/>
    <s v="Index 2015=100"/>
    <s v="Not Seasonally Adjusted"/>
    <s v="NSA"/>
    <s v="2021-10-20 07:14:59-05"/>
    <s v="1"/>
    <s v="1"/>
    <s v="The Harmonized Index of Consumer Prices category &quot;Miscellaneous Goods and Services (12)&quot; is a classification of semi-durable goods, nondurable goods, durable goods, and services.  This category contains Personal Care (12.1), Personal Effects, Not Elsewhere Classified (12.3), Social Protection (12.4), Insurance (12.5), Financial Services, Not Elsewhere Classified (12.6), and Other Services, Not Elsewhere Classified (12.7)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180"/>
  </r>
  <r>
    <x v="28"/>
    <x v="11"/>
    <s v="CP1260SEM086NEST"/>
    <s v="Harmonized Index of Consumer Prices: Financial Services, Not Elsewhere Classified for Sweden"/>
    <x v="13"/>
    <x v="0"/>
    <x v="1"/>
    <x v="0"/>
    <s v="1996-01-01"/>
    <s v="2021-09-01"/>
    <x v="2"/>
    <x v="2"/>
    <s v="Index 2015=100"/>
    <s v="Index 2015=100"/>
    <s v="Not Seasonally Adjusted"/>
    <s v="NSA"/>
    <s v="2021-10-20 07:16:46-05"/>
    <s v="1"/>
    <s v="1"/>
    <s v="The Harmonized Index of Consumer Prices category &quot;Financial Services, Not Elsewhere Classified (12.6)&quot; is a classification of services. This category contains Other Financial Services, Not Elsewhere Classified (12.6.2). This category is a subcategory of Miscellaneous Goods and Services (12) classification.  Information provided in the notes pertaining to HICP classifications can be found from the source at: http://ec.europa.eu/eurostat/cache/metadata/en/prc_hicp_esms.htm.  Copyright, European Union, 1995-2016, http://ec.europa.eu/geninfo/legal_notices_en.htm#copyright."/>
    <n v="180"/>
  </r>
  <r>
    <x v="28"/>
    <x v="11"/>
    <s v="CP1270SEM086NEST"/>
    <s v="Harmonized Index of Consumer Prices: Other Services, Not Elsewhere Classified for Sweden"/>
    <x v="13"/>
    <x v="0"/>
    <x v="1"/>
    <x v="0"/>
    <s v="1996-01-01"/>
    <s v="2021-09-01"/>
    <x v="2"/>
    <x v="2"/>
    <s v="Index 2015=100"/>
    <s v="Index 2015=100"/>
    <s v="Not Seasonally Adjusted"/>
    <s v="NSA"/>
    <s v="2021-10-20 07:16:44-05"/>
    <s v="1"/>
    <s v="1"/>
    <s v="The Harmonized Index of Consumer Prices category &quot;Other Services, Not Elsewhere Classified (12.7)&quot; is a classification of services that includes fees for legal services, employment agencies, etc.; charges for undertaking and other funeral services; payment for the services of estate agents, housing agents, auctioneers, salesroom operators and other intermediaries; payment for photocopies and other reproductions of documents; fees for the issue of birth, marriage and death certificates and other administrative documents; payment for newspaper notices and advertisements; and payment for the services of graphologists, astrologers, private detectives, bodyguards, matrimonial agencies and marriage guidance counselors, public writers, miscellaneous concessions (seats, toilets, cloakrooms), etc.  This category excludes following the conventions of ESA 1995, excluded are contributions and dues for membership of professional associations, churches and social, cultural, recreational, and sports clubs (ESA 1995, paragraph 3.77.e).  This category is a subcategory of Miscellaneous Goods and Services (12) classification.  Information provided in the notes pertaining to HICP classifications can be found from the source at: http://ec.europa.eu/eurostat/cache/metadata/en/prc_hicp_esms.htm.  Copyright, European Union, 1995-2016, http://ec.europa.eu/geninfo/legal_notices_en.htm#copyright."/>
    <n v="180"/>
  </r>
  <r>
    <x v="28"/>
    <x v="11"/>
    <s v="CP8283SEM086NEST"/>
    <s v="Harmonized Index of Consumer Prices: Telephone and Telefax Equipment and Services for Sweden"/>
    <x v="13"/>
    <x v="0"/>
    <x v="1"/>
    <x v="0"/>
    <s v="1996-01-01"/>
    <s v="2021-09-01"/>
    <x v="2"/>
    <x v="2"/>
    <s v="Index 2015=100"/>
    <s v="Index 2015=100"/>
    <s v="Not Seasonally Adjusted"/>
    <s v="NSA"/>
    <s v="2021-10-20 07:16:41-05"/>
    <s v="1"/>
    <s v="1"/>
    <s v="The Harmonized Index of Consumer Prices category &quot;Telephone and Telefax Equipment and Services(08.2/3)&quot; is a classification of services that includes purchases of telephones, radio-telephones, telefax machines, telephone-answering machines, and telephone loudspeakers; repair of such equipment (08.2.0), installation and subscription costs of personal telephone equipment (08.3.0), telephone calls from a private line or from a public line (public telephone box, post office cabin, etc.), telephone calls from hotels, cafés, restaurants, and the like (08.3.0), telegraphy, telex and telefax services (08.3.0), information transmission services; internet connection services (08.3.0), hire of telephones, telefax machines, telephone answering-machines, and telephone loudspeakers (08.3.0), and radiotelephony, radiotelegraphy, and radiotelex services.  Telephone and Telefax Equipment and Services (08.2/3) excludes telefax and telephone answering facilities provided by personal computers (09.1.3).  Member States able to separate Telephone and Telefax Equipment and Services (08.2/3.0) into goods or services, Telephone and Telefax Equipment (08.2.0) or Telephone and Telefax Services (08.3.0), shall produce Telephone and Telefax Equipment and Telephone and Telefax Services indices as well as the combined index, Telephone and Telefax Equipment and Services (08.2/3.0).  The category, Telephone and Telefax Equipment and Services (08.2/3), contains Telephone and Telefax Equipment (08.2) and Telephone and Telefax Services (08.3).  This category is a subcategory of Communications (08) category.  Information provided in the notes pertaining to HICP classifications can be found from the source at: http://ec.europa.eu/eurostat/cache/metadata/en/prc_hicp_esms.htm.  Copyright, European Union, 1995-2016, http://ec.europa.eu/geninfo/legal_notices_en.htm#copyright."/>
    <n v="180"/>
  </r>
  <r>
    <x v="28"/>
    <x v="11"/>
    <s v="GOODS0SEM086NEST"/>
    <s v="Harmonized Index of Consumer Prices: Goods (Overall Index Excluding Services) for Sweden"/>
    <x v="44"/>
    <x v="0"/>
    <x v="1"/>
    <x v="0"/>
    <s v="1999-12-01"/>
    <s v="2021-09-01"/>
    <x v="2"/>
    <x v="2"/>
    <s v="Index 2015=100"/>
    <s v="Index 2015=100"/>
    <s v="Not Seasonally Adjusted"/>
    <s v="NSA"/>
    <s v="2021-10-20 07:14:37-05"/>
    <s v="1"/>
    <s v="1"/>
    <s v="The Harmonized Index of Consumer Prices category &quot;Goods, Overall Index Excluding Services (GOODS)&quot; is a classification of nondurable goods, semi-durable goods, durable goods, and energy that includes Bread and Cereals (01.1.1), Meat (01.1.2), Fish (01.1.3), Milk, Cheese, and Eggs (01.1.4), Oils and Fats (01.1.5), Fruit (01.1.6), Vegetables (01.1.7), Sugar, Jam, Honey, Chocolate, and Confectionery (01.1.8), Food products, Not Elsewhere Classified (01.1.9), Coffee, Tea, and Cocoa (01.2.1), Mineral Waters, Soft drinks, and Fruit and Vegetable Juices (01.2.2), Spirits (02.1.1), Wine (02.1.2), Beer (02.1.3), Tobacco (02.2), Clothing Materials (03.1.1), Garments (03.1.2), Other Articles of Clothing and Clothing Accessories (03.1.3), Shoes and Other Footwear including Repair and Hire of Footwear (03.2.1/2), Materials for the Maintenance and Repair of the Dwelling (04.3.1), Water Supply (04.4.1), Electricity (04.5.1), Gas (04.5.2), Liquid fuels (04.5.3), Solid Fuels (04.5.4), Heat Energy (04.5.5), Furniture and Furnishings (05.1.1), Carpets and Other Floor Coverings (05.1.2), Household Textiles (05.2.0), Major Household Appliances Whether Electric or not and Small Electric Household Appliances (05.3.1/2), Glassware, Tableware, and Household Utensils (05.4), Major Tools and Equipment and Small Tools and Miscellaneous Accessories (05.5.1/2), Non-Durable Household Goods (05.6.1), Pharmaceutical Products (06.1.1), Other Medical Products, Therapeutic Appliances, and Equipment (06.1.2/3), Motor Cars (07.1.1), Motor Cycles, Bicycles, and Animal Drawn Vehicles (07.1.2/3/4), Spare Parts and Accessories for Personal Transport Equipment (07.2.1), Fuels and Lubricants for Personal Transport Equipment (07.2.2), Equipment for the Reception, Recording, and Reproduction of Sound and Pictures (09.1.1), Photographic and Cinematographic Equipment and Optical Instruments (09.1.2), Information Processing Equipment (09.1.3), Recording Media (09.1.4), Major Durables for Indoor and Outdoor Recreation including Musical Instruments (09.2.1/2), Games, Toys, and Hobbies (09.3.1), Equipment for Sport, Camping, and Open-Air Recreation (09.3.2), Gardens, Plants, and Flowers (09.3.3), Pets and Related Products including Veterinary and Other Services for Pets (09.3.4/5), Books (09.5.1), Newspapers and Periodicals (09.5.2), Miscellaneous Printed Matter and Stationery and Drawing Materials (09.5.3/4), Electric Appliances for Personal Care and Other Appliances, Articles, and Products for Personal Care (12.1.2/3), Jewelry, Clocks, and Watches (12.3.1), and Other Personal Effects (12.3.2).  Information provided in the notes pertaining to Special Aggregates HICP classifications can be found from the source at: http://ec.europa.eu/eurostat/cache/metadata/en/prc_hicp_esms.htm.  Copyright, European Union, 1995-2016, http://ec.europa.eu/geninfo/legal_notices_en.htm#copyright."/>
    <n v="180"/>
  </r>
  <r>
    <x v="28"/>
    <x v="11"/>
    <s v="SERV00SEM086NEST"/>
    <s v="Harmonized Index of Consumer Prices: Services (Overall Index Excluding Goods) for Sweden"/>
    <x v="44"/>
    <x v="0"/>
    <x v="1"/>
    <x v="0"/>
    <s v="1999-12-01"/>
    <s v="2021-09-01"/>
    <x v="2"/>
    <x v="2"/>
    <s v="Index 2015=100"/>
    <s v="Index 2015=100"/>
    <s v="Not Seasonally Adjusted"/>
    <s v="NSA"/>
    <s v="2021-10-20 07:13:41-05"/>
    <s v="1"/>
    <s v="1"/>
    <s v="The Harmonized Index of Consumer Prices category &quot;Services, Overall Index Excluding Goods (SERV)&quot; is a classification of services that includes Cleaning, Repair, and Hire of Clothing (03.1.4), Actual Rentals Paid by Tenants including Other Actual Rentals (04.1.1/2), Services for the Maintenance and Repair of the Dwelling (04.3.2), Refuse Collection (04.4.2), Sewerage Collection (04.4.3), Other Services relating to the Dwelling, Not Elsewhere Classified (04.4.4), Repair of Furniture, Furnishings, and Floor Coverings (05.1.3), Repair of Household Appliances (05.3.3), Domestic Services and Household Services (05.6.2), Medical and Paramedical Services (06.2.1/3), Dental Services (06.2.2), Hospital Services (06.3.0),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Postal Services (08.1), Telephone and Telefax Equipment and Telephone and Telefax Services (08.2/3), Repair of Audio-Visual, Photographic, and Information Processing Equipment (09.1.5), Maintenance and Repair of Other Major Durables for Recreation and Culture (09.2.3), Recreational and Sporting Services (09.4.1), Cultural Services (09.4.2), Package Holidays (09.6), Pre-Primary and Primary, Secondary, Post-Secondary Non-Tertiary, Tertiary Education, and Education not Definable by Level (10.X), Restaurants, cafés, and the Like (11.1.1), Canteens (11.1.2), Accommodation Services (11.2), Hairdressing Salons and Personal Grooming Establishments (12.1.1), Social Protection (12.4), Insurance Connected with the Dwelling (12.5.2), Insurance Connected with Health (12.5.3), Insurance Connected with Transport (12.5.4),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180"/>
  </r>
  <r>
    <x v="28"/>
    <x v="11"/>
    <s v="SERVCOSEM086NEST"/>
    <s v="Harmonized Index of Consumer Prices: Services Related to Communication for Sweden"/>
    <x v="13"/>
    <x v="0"/>
    <x v="1"/>
    <x v="0"/>
    <s v="1996-01-01"/>
    <s v="2021-09-01"/>
    <x v="2"/>
    <x v="2"/>
    <s v="Index 2015=100"/>
    <s v="Index 2015=100"/>
    <s v="Not Seasonally Adjusted"/>
    <s v="NSA"/>
    <s v="2021-10-20 07:13:33-05"/>
    <s v="1"/>
    <s v="1"/>
    <s v="The Harmonized Index of Consumer Prices category &quot;Services Related to Communication (SERVCOMM)&quot; is a classification of services that includes Postal Services (08.1) and Telephone and Telefax Equipment and Telephone and Telefax Services (08.2/3).  Information provided in the notes pertaining to Special Aggregates HICP classifications can be found from the source at: http://ec.europa.eu/eurostat/cache/metadata/en/prc_hicp_esms.htm.  Copyright, European Union, 1995-2016, http://ec.europa.eu/geninfo/legal_notices_en.htm#copyright."/>
    <n v="180"/>
  </r>
  <r>
    <x v="28"/>
    <x v="11"/>
    <s v="SERVMISEM086NEST"/>
    <s v="Harmonized Index of Consumer Prices: Services, Miscellaneous for Sweden"/>
    <x v="44"/>
    <x v="0"/>
    <x v="1"/>
    <x v="0"/>
    <s v="1999-12-01"/>
    <s v="2021-09-01"/>
    <x v="2"/>
    <x v="2"/>
    <s v="Index 2015=100"/>
    <s v="Index 2015=100"/>
    <s v="Not Seasonally Adjusted"/>
    <s v="NSA"/>
    <s v="2021-10-20 07:14:30-05"/>
    <s v="1"/>
    <s v="1"/>
    <s v="Harmonized Index of Consumer Prices: Services - Miscellaneous (SERVMISC)&quot; is a classification of services that includes Medical and Paramedical Services (06.2.1/3), Dental Services (06.2.2), Hospital Services (06.3), Pre-Primary and Primary, Secondary, Post-Secondary Non-Tertiary, Tertiary Education, and Education not Definable by Level (10.X), Social protection (12.4), Insurance Connected with Health (12.5.3),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180"/>
  </r>
  <r>
    <x v="28"/>
    <x v="11"/>
    <s v="SERVRPSEM086NEST"/>
    <s v="Harmonized Index of Consumer Prices: Services Related to Recreation, Including Repairs and Personal Care for Sweden"/>
    <x v="13"/>
    <x v="0"/>
    <x v="1"/>
    <x v="0"/>
    <s v="1996-01-01"/>
    <s v="2021-09-01"/>
    <x v="2"/>
    <x v="2"/>
    <s v="Index 2015=100"/>
    <s v="Index 2015=100"/>
    <s v="Not Seasonally Adjusted"/>
    <s v="NSA"/>
    <s v="2021-10-20 07:14:25-05"/>
    <s v="1"/>
    <s v="1"/>
    <s v="The Harmonized Index of Consumer Prices category &quot;Services Related to Recreation, Including Repairs and Personal Care (SERVRP)&quot; is a classification of services that includes Cleaning, Repair, and Hire of Clothing (03.1.4), Repair of Audio-Visual, Photographic, and Information Processing Equipment (09.1.5), Maintenance and Repair of Other Major Durables for Recreation and Culture (09.2.3), Recreational and Sporting Services (09.4.1), Cultural Services (09.4.2), Package Holidays (09.6), Restaurants, cafés, and the Like (11.1.1), Canteens (11.1.2), Accommodation Services (11.2), and Hairdressing Salons and Personal Grooming Establishments (12.1.1).  Information provided in the notes pertaining to Special Aggregates HICP classifications can be found from the source at: http://ec.europa.eu/eurostat/cache/metadata/en/prc_hicp_esms.htm.  Copyright, European Union, 1995-2016, http://ec.europa.eu/geninfo/legal_notices_en.htm#copyright."/>
    <n v="180"/>
  </r>
  <r>
    <x v="28"/>
    <x v="11"/>
    <s v="SERVTRSEM086NEST"/>
    <s v="Harmonized Index of Consumer Prices: Services Related to Transport for Sweden"/>
    <x v="13"/>
    <x v="0"/>
    <x v="1"/>
    <x v="0"/>
    <s v="1996-01-01"/>
    <s v="2021-09-01"/>
    <x v="2"/>
    <x v="2"/>
    <s v="Index 2015=100"/>
    <s v="Index 2015=100"/>
    <s v="Not Seasonally Adjusted"/>
    <s v="NSA"/>
    <s v="2021-10-20 07:14:19-05"/>
    <s v="1"/>
    <s v="1"/>
    <s v="The Harmonized Index of Consumer Prices category &quot;Services Related to Transport (SERVTRANS)&quot; is a classification of services that includes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and Insurance Connected with Transport (12.5.4).  Information provided in the notes pertaining to Special Aggregates HICP classifications can be found from the source at: http://ec.europa.eu/eurostat/cache/metadata/en/prc_hicp_esms.htm.  Copyright, European Union, 1995-2016, http://ec.europa.eu/geninfo/legal_notices_en.htm#copyright."/>
    <n v="180"/>
  </r>
  <r>
    <x v="28"/>
    <x v="11"/>
    <s v="SRVRPOSEM086NEST"/>
    <s v="Harmonized Index of Consumer Prices: Services Related to Recreation and Personal Care, Excluding Package Holidays and Accommodation for Sweden"/>
    <x v="13"/>
    <x v="0"/>
    <x v="1"/>
    <x v="0"/>
    <s v="1996-01-01"/>
    <s v="2021-09-01"/>
    <x v="2"/>
    <x v="2"/>
    <s v="Index 2015=100"/>
    <s v="Index 2015=100"/>
    <s v="Not Seasonally Adjusted"/>
    <s v="NSA"/>
    <s v="2021-10-20 07:12:59-05"/>
    <s v="1"/>
    <s v="1"/>
    <s v="The Harmonized Index of Consumer Prices category &quot;Services Related to Recreation and Personal Care, Excluding Package Holidays and Accommodation (SERVRP_OTH)&quot; is a classification of services that includes Cleaning, Repair, and Hire of Clothing (03.1.4), Repair of Audio-Visual, Photographic, and Information Processing Equipment (09.1.5), Maintenance and Repair of Other Major Durables for Recreation and Culture (09.2.3), Recreational and Sporting Services (09.4.1), Cultural Services (09.4.2), Restaurants, cafés, and the Like (11.1.1), Canteens (11.1.2), and Hairdressing Salons and Personal Grooming Establishments (12.1.1).  Information provided in the notes pertaining to Special Aggregates HICP classifications can be found from the source at: http://ec.europa.eu/eurostat/cache/metadata/en/prc_hicp_esms.htm.  Copyright, European Union, 1995-2016, http://ec.europa.eu/geninfo/legal_notices_en.htm#copyright."/>
    <n v="180"/>
  </r>
  <r>
    <x v="28"/>
    <x v="11"/>
    <s v="SRVRPPSEM086NEST"/>
    <s v="Harmonized Index of Consumer Prices: Services Related to Package Holidays and Accommodation for Sweden"/>
    <x v="13"/>
    <x v="0"/>
    <x v="1"/>
    <x v="0"/>
    <s v="1996-01-01"/>
    <s v="2021-09-01"/>
    <x v="2"/>
    <x v="2"/>
    <s v="Index 2015=100"/>
    <s v="Index 2015=100"/>
    <s v="Not Seasonally Adjusted"/>
    <s v="NSA"/>
    <s v="2021-10-20 07:12:36-05"/>
    <s v="1"/>
    <s v="1"/>
    <s v="The Harmonized Index of Consumer Prices category &quot;Services Related to Package Holidays and Accommodation (SERVRP_PHA)&quot; is a classification of services that includes Package Holidays (09.6) and Accommodation Services (11.2).  Information provided in the notes pertaining to Special Aggregates HICP classifications can be found from the source at: http://ec.europa.eu/eurostat/cache/metadata/en/prc_hicp_esms.htm.  Copyright, European Union, 1995-2016, http://ec.europa.eu/geninfo/legal_notices_en.htm#copyright."/>
    <n v="180"/>
  </r>
  <r>
    <x v="28"/>
    <x v="11"/>
    <s v="SWEB6CRSE02STSAQ"/>
    <s v="Balance of payments BPM6: Current account Credits: Services: Total Credits as % of Current account for Sweden"/>
    <x v="48"/>
    <x v="0"/>
    <x v="1"/>
    <x v="0"/>
    <s v="1982-01-01"/>
    <s v="2021-04-01"/>
    <x v="0"/>
    <x v="0"/>
    <s v="Percent"/>
    <s v="%"/>
    <s v="Seasonally Adjusted"/>
    <s v="SA"/>
    <s v="2021-10-13 15:41:32-05"/>
    <s v="0"/>
    <s v="0"/>
    <s v="OECD descriptor ID: SWE.B6CRSE02.STSA.Q OECD unit ID: OECD country ID: B6CRSE02 All OECD data should be cited as follows: OECD,&quot;Main Economic Indicators - complete database&quot;Main Economic Indicators(database)http://dx.doi.org/10.1787/data-00052-en(Accessed on date)Copyright, 2016, OECD. Reprinted with permission."/>
    <n v="180"/>
  </r>
  <r>
    <x v="28"/>
    <x v="11"/>
    <s v="SWEB6CRSE03STSAQ"/>
    <s v="Balance of payments BPM6: Current account Credits: Services: Total Credits as % of Goods and Services for Sweden"/>
    <x v="48"/>
    <x v="0"/>
    <x v="1"/>
    <x v="0"/>
    <s v="1982-01-01"/>
    <s v="2021-04-01"/>
    <x v="0"/>
    <x v="0"/>
    <s v="Percent"/>
    <s v="%"/>
    <s v="Seasonally Adjusted"/>
    <s v="SA"/>
    <s v="2021-10-13 15:41:32-05"/>
    <s v="0"/>
    <s v="0"/>
    <s v="OECD descriptor ID: SWE.B6CRSE03.STSA.Q OECD unit ID: OECD country ID: B6CRSE03 All OECD data should be cited as follows: OECD,&quot;Main Economic Indicators - complete database&quot;Main Economic Indicators(database)http://dx.doi.org/10.1787/data-00052-en(Accessed on date)Copyright, 2016, OECD. Reprinted with permission."/>
    <n v="180"/>
  </r>
  <r>
    <x v="28"/>
    <x v="11"/>
    <s v="SWEB6DBSE01CXCUQ"/>
    <s v="Balance of payments BPM6: Current account Debits: Services: Total Debits for Sweden"/>
    <x v="48"/>
    <x v="0"/>
    <x v="1"/>
    <x v="0"/>
    <s v="1982-01-01"/>
    <s v="2021-04-01"/>
    <x v="0"/>
    <x v="0"/>
    <s v="US Dollars, sum over component sub-periods"/>
    <s v="US $, sum over component sub-periods"/>
    <s v="Not Seasonally Adjusted"/>
    <s v="NSA"/>
    <s v="2021-10-13 15:41:32-05"/>
    <s v="0"/>
    <s v="1"/>
    <s v="OECD descriptor ID: B6DBSE01 OECD unit ID: CXCU OECD country ID: SWE All OECD data should be cited as follows: OECD,&quot;Main Economic Indicators - complete database&quot;Main Economic Indicators(database)http://dx.doi.org/10.1787/data-00052-en(Accessed on date)Copyright, 2016, OECD. Reprinted with permission."/>
    <n v="180"/>
  </r>
  <r>
    <x v="28"/>
    <x v="11"/>
    <s v="SWEB6DBSE01CXCUSAQ"/>
    <s v="Balance of payments BPM6: Current account Debits: Services: Total Debits for Sweden"/>
    <x v="48"/>
    <x v="0"/>
    <x v="1"/>
    <x v="0"/>
    <s v="1982-01-01"/>
    <s v="2021-04-01"/>
    <x v="0"/>
    <x v="0"/>
    <s v="US Dollars, sum over component sub-periods"/>
    <s v="US $, sum over component sub-periods"/>
    <s v="Seasonally Adjusted"/>
    <s v="SA"/>
    <s v="2021-10-13 14:31:51-05"/>
    <s v="1"/>
    <s v="1"/>
    <s v="OECD descriptor ID: B6DBSE01 OECD unit ID: CXCUSA OECD country ID: SWE All OECD data should be cited as follows: OECD,&quot;Main Economic Indicators - complete database&quot;Main Economic Indicators(database)http://dx.doi.org/10.1787/data-00052-en(Accessed on date)Copyright, 2016, OECD. Reprinted with permission."/>
    <n v="180"/>
  </r>
  <r>
    <x v="28"/>
    <x v="11"/>
    <s v="SWEB6DBSE01NCCUQ"/>
    <s v="Balance of payments BPM6: Current account Debits: Services: Total Debits for Sweden"/>
    <x v="48"/>
    <x v="0"/>
    <x v="1"/>
    <x v="0"/>
    <s v="1982-01-01"/>
    <s v="2021-04-01"/>
    <x v="0"/>
    <x v="0"/>
    <s v="National currency, sum over component sub-periods"/>
    <s v="National currency, sum over component sub-periods"/>
    <s v="Not Seasonally Adjusted"/>
    <s v="NSA"/>
    <s v="2021-10-13 15:41:32-05"/>
    <s v="0"/>
    <s v="1"/>
    <s v="OECD descriptor ID: B6DBSE01 OECD unit ID: NCCU OECD country ID: SWE All OECD data should be cited as follows: OECD,&quot;Main Economic Indicators - complete database&quot;Main Economic Indicators(database)http://dx.doi.org/10.1787/data-00052-en(Accessed on date)Copyright, 2016, OECD. Reprinted with permission."/>
    <n v="180"/>
  </r>
  <r>
    <x v="28"/>
    <x v="11"/>
    <s v="SWEB6DBSE01NCCUSAQ"/>
    <s v="Balance of payments BPM6: Current account Debits: Services: Total Debits for Sweden"/>
    <x v="48"/>
    <x v="0"/>
    <x v="1"/>
    <x v="0"/>
    <s v="1982-01-01"/>
    <s v="2021-04-01"/>
    <x v="0"/>
    <x v="0"/>
    <s v="National currency, sum over component sub-periods"/>
    <s v="National currency, sum over component sub-periods"/>
    <s v="Seasonally Adjusted"/>
    <s v="SA"/>
    <s v="2021-10-13 15:41:32-05"/>
    <s v="0"/>
    <s v="1"/>
    <s v="OECD descriptor ID: B6DBSE01 OECD unit ID: NCCUSA OECD country ID: SWE All OECD data should be cited as follows: OECD,&quot;Main Economic Indicators - complete database&quot;Main Economic Indicators(database)http://dx.doi.org/10.1787/data-00052-en(Accessed on date)Copyright, 2016, OECD. Reprinted with permission."/>
    <n v="180"/>
  </r>
  <r>
    <x v="28"/>
    <x v="11"/>
    <s v="SWEB6DBSE02STSAQ"/>
    <s v="Balance of payments BPM6: Current account Debits: Services: Total Debits as % of Current account for Sweden"/>
    <x v="48"/>
    <x v="0"/>
    <x v="1"/>
    <x v="0"/>
    <s v="1982-01-01"/>
    <s v="2021-04-01"/>
    <x v="0"/>
    <x v="0"/>
    <s v="Percent"/>
    <s v="%"/>
    <s v="Seasonally Adjusted"/>
    <s v="SA"/>
    <s v="2021-10-13 15:41:31-05"/>
    <s v="0"/>
    <s v="0"/>
    <s v="OECD descriptor ID: B6DBSE02 OECD unit ID: STSA OECD country ID: SWE All OECD data should be cited as follows: OECD,&quot;Main Economic Indicators - complete database&quot;Main Economic Indicators(database)http://dx.doi.org/10.1787/data-00052-en(Accessed on date)Copyright, 2016, OECD. Reprinted with permission."/>
    <n v="180"/>
  </r>
  <r>
    <x v="28"/>
    <x v="11"/>
    <s v="SWEB6DBSE03STSAQ"/>
    <s v="Balance of payments BPM6: Current account Debits: Services: Total Debits as % of Goods and Services for Sweden"/>
    <x v="48"/>
    <x v="0"/>
    <x v="1"/>
    <x v="0"/>
    <s v="1982-01-01"/>
    <s v="2021-04-01"/>
    <x v="0"/>
    <x v="0"/>
    <s v="Percent"/>
    <s v="%"/>
    <s v="Seasonally Adjusted"/>
    <s v="SA"/>
    <s v="2021-10-13 15:41:31-05"/>
    <s v="0"/>
    <s v="0"/>
    <s v="OECD descriptor ID: B6DBSE03 OECD unit ID: STSA OECD country ID: SWE All OECD data should be cited as follows: OECD,&quot;Main Economic Indicators - complete database&quot;Main Economic Indicators(database)http://dx.doi.org/10.1787/data-00052-en(Accessed on date)Copyright, 2016, OECD. Reprinted with permission."/>
    <n v="180"/>
  </r>
  <r>
    <x v="28"/>
    <x v="11"/>
    <s v="SWECP040400GPM"/>
    <s v="Consumer Price Index: Housing, water, electricity, gas and other fuels (COICOP 04): Water supply and miscellaneous services relating to the dwelling: Total for Sweden"/>
    <x v="30"/>
    <x v="0"/>
    <x v="1"/>
    <x v="0"/>
    <s v="1980-02-01"/>
    <s v="2021-09-01"/>
    <x v="2"/>
    <x v="2"/>
    <s v="Percent"/>
    <s v="%"/>
    <s v="Not Seasonally Adjusted"/>
    <s v="NSA"/>
    <s v="2021-11-12 12:33:02-06"/>
    <s v="1"/>
    <s v="1"/>
    <s v="OECD descriptor ID: SWE.CP040400.GP.M OECD unit ID: OECD country ID: CP040400 All OECD data should be cited as follows: OECD,&quot;Main Economic Indicators - complete database&quot;Main Economic Indicators(database)http://dx.doi.org/10.1787/data-00052-en(Accessed on date)Copyright, 2016, OECD. Reprinted with permission."/>
    <n v="180"/>
  </r>
  <r>
    <x v="28"/>
    <x v="11"/>
    <s v="SWECP040400GPQ"/>
    <s v="Consumer Price Index: Housing, water, electricity, gas and other fuels (COICOP 04): Water supply and miscellaneous services relating to the dwelling: Total for Sweden"/>
    <x v="30"/>
    <x v="0"/>
    <x v="1"/>
    <x v="0"/>
    <s v="1980-04-01"/>
    <s v="2021-07-01"/>
    <x v="0"/>
    <x v="0"/>
    <s v="Percent"/>
    <s v="%"/>
    <s v="Not Seasonally Adjusted"/>
    <s v="NSA"/>
    <s v="2021-11-12 13:08:17-06"/>
    <s v="0"/>
    <s v="1"/>
    <s v="OECD descriptor ID: SWE.CP040400.GP.Q OECD unit ID: OECD country ID: CP040400 All OECD data should be cited as follows: OECD,&quot;Main Economic Indicators - complete database&quot;Main Economic Indicators(database)http://dx.doi.org/10.1787/data-00052-en(Accessed on date)Copyright, 2016, OECD. Reprinted with permission."/>
    <n v="180"/>
  </r>
  <r>
    <x v="28"/>
    <x v="11"/>
    <s v="SWECP040400GYM"/>
    <s v="Consumer Price Index: Housing, water, electricity, gas and other fuels (COICOP 04): Water supply and miscellaneous services relating to the dwelling: Total for Sweden"/>
    <x v="37"/>
    <x v="0"/>
    <x v="1"/>
    <x v="0"/>
    <s v="1981-01-01"/>
    <s v="2021-09-01"/>
    <x v="2"/>
    <x v="2"/>
    <s v="Percent"/>
    <s v="%"/>
    <s v="Not Seasonally Adjusted"/>
    <s v="NSA"/>
    <s v="2021-11-12 12:33:01-06"/>
    <s v="1"/>
    <s v="1"/>
    <s v="OECD descriptor ID: SWE.CP040400.GY.M OECD unit ID: OECD country ID: CP040400 All OECD data should be cited as follows: OECD,&quot;Main Economic Indicators - complete database&quot;Main Economic Indicators(database)http://dx.doi.org/10.1787/data-00052-en(Accessed on date)Copyright, 2016, OECD. Reprinted with permission."/>
    <n v="180"/>
  </r>
  <r>
    <x v="28"/>
    <x v="11"/>
    <s v="SWECP040400GYQ"/>
    <s v="Consumer Price Index: Housing, water, electricity, gas and other fuels (COICOP 04): Water supply and miscellaneous services relating to the dwelling: Total for Sweden"/>
    <x v="37"/>
    <x v="0"/>
    <x v="1"/>
    <x v="0"/>
    <s v="1981-01-01"/>
    <s v="2021-07-01"/>
    <x v="0"/>
    <x v="0"/>
    <s v="Percent"/>
    <s v="%"/>
    <s v="Not Seasonally Adjusted"/>
    <s v="NSA"/>
    <s v="2021-11-12 13:08:17-06"/>
    <s v="0"/>
    <s v="1"/>
    <s v="OECD descriptor ID: SWE.CP040400.GY.Q OECD unit ID: OECD country ID: CP040400 All OECD data should be cited as follows: OECD,&quot;Main Economic Indicators - complete database&quot;Main Economic Indicators(database)http://dx.doi.org/10.1787/data-00052-en(Accessed on date)Copyright, 2016, OECD. Reprinted with permission."/>
    <n v="180"/>
  </r>
  <r>
    <x v="28"/>
    <x v="11"/>
    <s v="SWECP040400IXOBM"/>
    <s v="Consumer Price Index: Housing, water, electricity, gas and other fuels (COICOP 04): Water supply and miscellaneous services relating to the dwelling: Total for Sweden"/>
    <x v="30"/>
    <x v="0"/>
    <x v="1"/>
    <x v="0"/>
    <s v="1980-01-01"/>
    <s v="2021-09-01"/>
    <x v="2"/>
    <x v="2"/>
    <s v="Index 2015=100"/>
    <s v="Index 2015=100"/>
    <s v="Not Seasonally Adjusted"/>
    <s v="NSA"/>
    <s v="2021-11-12 12:33:01-06"/>
    <s v="1"/>
    <s v="1"/>
    <s v="OECD descriptor ID: SWE.CP040400.IXOB.M OECD unit ID: OECD country ID: CP040400 All OECD data should be cited as follows: OECD,&quot;Main Economic Indicators - complete database&quot;Main Economic Indicators(database)http://dx.doi.org/10.1787/data-00052-en(Accessed on date)Copyright, 2016, OECD. Reprinted with permission."/>
    <n v="180"/>
  </r>
  <r>
    <x v="28"/>
    <x v="11"/>
    <s v="SWECP040400IXOBQ"/>
    <s v="Consumer Price Index: Housing, water, electricity, gas and other fuels (COICOP 04): Water supply and miscellaneous services relating to the dwelling: Total for Sweden"/>
    <x v="30"/>
    <x v="0"/>
    <x v="1"/>
    <x v="0"/>
    <s v="1980-01-01"/>
    <s v="2021-07-01"/>
    <x v="0"/>
    <x v="0"/>
    <s v="Index 2015=100"/>
    <s v="Index 2015=100"/>
    <s v="Not Seasonally Adjusted"/>
    <s v="NSA"/>
    <s v="2021-11-12 12:04:30-06"/>
    <s v="1"/>
    <s v="1"/>
    <s v="OECD descriptor ID: SWE.CP040400.IXOB.Q OECD unit ID: OECD country ID: CP040400 All OECD data should be cited as follows: OECD,&quot;Main Economic Indicators - complete database&quot;Main Economic Indicators(database)http://dx.doi.org/10.1787/data-00052-en(Accessed on date)Copyright, 2016, OECD. Reprinted with permission."/>
    <n v="180"/>
  </r>
  <r>
    <x v="28"/>
    <x v="11"/>
    <s v="SWECP120000CTGYM"/>
    <s v="Consumer Price Index: Miscellaneous goods and services (COICOP 12): Total: Total for Sweden"/>
    <x v="53"/>
    <x v="0"/>
    <x v="0"/>
    <x v="0"/>
    <s v="2010-01-01"/>
    <s v="2021-09-01"/>
    <x v="2"/>
    <x v="2"/>
    <s v="Percentage points"/>
    <s v="Percentage points"/>
    <s v="Not Seasonally Adjusted"/>
    <s v="NSA"/>
    <s v="2021-11-12 12:32:36-06"/>
    <s v="1"/>
    <s v="1"/>
    <s v="OECD descriptor ID: SWE.CP120000.CTGY.M OECD unit ID: OECD country ID: CP120000 All OECD data should be cited as follows: OECD,&quot;Main Economic Indicators - complete database&quot;Main Economic Indicators(database)http://dx.doi.org/10.1787/data-00052-en(Accessed on date)Copyright, 2016, OECD. Reprinted with permission."/>
    <n v="180"/>
  </r>
  <r>
    <x v="28"/>
    <x v="11"/>
    <s v="SWECP120000GPM"/>
    <s v="Consumer Price Index: Miscellaneous goods and services (COICOP 12): Total: Total for Sweden"/>
    <x v="30"/>
    <x v="0"/>
    <x v="1"/>
    <x v="0"/>
    <s v="1980-02-01"/>
    <s v="2021-09-01"/>
    <x v="2"/>
    <x v="2"/>
    <s v="Percent"/>
    <s v="%"/>
    <s v="Not Seasonally Adjusted"/>
    <s v="NSA"/>
    <s v="2021-11-12 12:32:36-06"/>
    <s v="1"/>
    <s v="1"/>
    <s v="OECD descriptor ID: SWE.CP120000.GP.M OECD unit ID: OECD country ID: CP120000 All OECD data should be cited as follows: OECD,&quot;Main Economic Indicators - complete database&quot;Main Economic Indicators(database)http://dx.doi.org/10.1787/data-00052-en(Accessed on date)Copyright, 2016, OECD. Reprinted with permission."/>
    <n v="180"/>
  </r>
  <r>
    <x v="28"/>
    <x v="11"/>
    <s v="SWECP120000GPQ"/>
    <s v="Consumer Price Index: Miscellaneous goods and services (COICOP 12): Total: Total for Sweden"/>
    <x v="30"/>
    <x v="0"/>
    <x v="1"/>
    <x v="0"/>
    <s v="1980-04-01"/>
    <s v="2021-07-01"/>
    <x v="0"/>
    <x v="0"/>
    <s v="Percent"/>
    <s v="%"/>
    <s v="Not Seasonally Adjusted"/>
    <s v="NSA"/>
    <s v="2021-11-12 13:08:13-06"/>
    <s v="0"/>
    <s v="1"/>
    <s v="OECD descriptor ID: SWE.CP120000.GP.Q OECD unit ID: OECD country ID: CP120000 All OECD data should be cited as follows: OECD,&quot;Main Economic Indicators - complete database&quot;Main Economic Indicators(database)http://dx.doi.org/10.1787/data-00052-en(Accessed on date)Copyright, 2016, OECD. Reprinted with permission."/>
    <n v="180"/>
  </r>
  <r>
    <x v="28"/>
    <x v="11"/>
    <s v="SWECP120000GYM"/>
    <s v="Consumer Price Index: Miscellaneous goods and services (COICOP 12): Total: Total for Sweden"/>
    <x v="37"/>
    <x v="0"/>
    <x v="1"/>
    <x v="0"/>
    <s v="1981-01-01"/>
    <s v="2021-09-01"/>
    <x v="2"/>
    <x v="2"/>
    <s v="Percent"/>
    <s v="%"/>
    <s v="Not Seasonally Adjusted"/>
    <s v="NSA"/>
    <s v="2021-11-12 12:32:35-06"/>
    <s v="1"/>
    <s v="1"/>
    <s v="OECD descriptor ID: SWE.CP120000.GY.M OECD unit ID: OECD country ID: CP120000 All OECD data should be cited as follows: OECD,&quot;Main Economic Indicators - complete database&quot;Main Economic Indicators(database)http://dx.doi.org/10.1787/data-00052-en(Accessed on date)Copyright, 2016, OECD. Reprinted with permission."/>
    <n v="180"/>
  </r>
  <r>
    <x v="28"/>
    <x v="11"/>
    <s v="SWECP120000GYQ"/>
    <s v="Consumer Price Index: Miscellaneous goods and services (COICOP 12): Total: Total for Sweden"/>
    <x v="37"/>
    <x v="0"/>
    <x v="1"/>
    <x v="0"/>
    <s v="1981-01-01"/>
    <s v="2021-07-01"/>
    <x v="0"/>
    <x v="0"/>
    <s v="Percent"/>
    <s v="%"/>
    <s v="Not Seasonally Adjusted"/>
    <s v="NSA"/>
    <s v="2021-11-12 13:08:13-06"/>
    <s v="0"/>
    <s v="1"/>
    <s v="OECD descriptor ID: SWE.CP120000.GY.Q OECD unit ID: OECD country ID: CP120000 All OECD data should be cited as follows: OECD,&quot;Main Economic Indicators - complete database&quot;Main Economic Indicators(database)http://dx.doi.org/10.1787/data-00052-en(Accessed on date)Copyright, 2016, OECD. Reprinted with permission."/>
    <n v="180"/>
  </r>
  <r>
    <x v="28"/>
    <x v="11"/>
    <s v="SWECP120000IXNBM"/>
    <s v="Consumer Price Index: Miscellaneous goods and services (COICOP 12): Total: Total for Sweden"/>
    <x v="30"/>
    <x v="0"/>
    <x v="1"/>
    <x v="0"/>
    <s v="1980-01-01"/>
    <s v="2021-09-01"/>
    <x v="2"/>
    <x v="2"/>
    <s v="Index source base"/>
    <s v="Index source base"/>
    <s v="Not Seasonally Adjusted"/>
    <s v="NSA"/>
    <s v="2021-11-12 12:32:35-06"/>
    <s v="1"/>
    <s v="1"/>
    <s v="OECD descriptor ID: SWE.CP120000.IXNB.M OECD unit ID: OECD country ID: CP120000 All OECD data should be cited as follows: OECD,&quot;Main Economic Indicators - complete database&quot;Main Economic Indicators(database)http://dx.doi.org/10.1787/data-00052-en(Accessed on date)Copyright, 2016, OECD. Reprinted with permission."/>
    <n v="180"/>
  </r>
  <r>
    <x v="28"/>
    <x v="11"/>
    <s v="SWECP120000IXNBQ"/>
    <s v="Consumer Price Index: Miscellaneous goods and services (COICOP 12): Total: Total for Sweden"/>
    <x v="30"/>
    <x v="0"/>
    <x v="1"/>
    <x v="0"/>
    <s v="1980-01-01"/>
    <s v="2021-07-01"/>
    <x v="0"/>
    <x v="0"/>
    <s v="Index source base"/>
    <s v="Index source base"/>
    <s v="Not Seasonally Adjusted"/>
    <s v="NSA"/>
    <s v="2021-11-12 13:08:13-06"/>
    <s v="0"/>
    <s v="1"/>
    <s v="OECD descriptor ID: SWE.CP120000.IXNB.Q OECD unit ID: OECD country ID: CP120000 All OECD data should be cited as follows: OECD,&quot;Main Economic Indicators - complete database&quot;Main Economic Indicators(database)http://dx.doi.org/10.1787/data-00052-en(Accessed on date)Copyright, 2016, OECD. Reprinted with permission."/>
    <n v="180"/>
  </r>
  <r>
    <x v="28"/>
    <x v="11"/>
    <s v="SWECP120000IXOBM"/>
    <s v="Consumer Price Index: Miscellaneous goods and services (COICOP 12): Total: Total for Sweden"/>
    <x v="30"/>
    <x v="0"/>
    <x v="1"/>
    <x v="0"/>
    <s v="1980-01-01"/>
    <s v="2021-09-01"/>
    <x v="2"/>
    <x v="2"/>
    <s v="Index 2015=100"/>
    <s v="Index 2015=100"/>
    <s v="Not Seasonally Adjusted"/>
    <s v="NSA"/>
    <s v="2021-11-12 12:32:35-06"/>
    <s v="1"/>
    <s v="1"/>
    <s v="OECD descriptor ID: SWE.CP120000.IXOB.M OECD unit ID: OECD country ID: CP120000 All OECD data should be cited as follows: OECD,&quot;Main Economic Indicators - complete database&quot;Main Economic Indicators(database)http://dx.doi.org/10.1787/data-00052-en(Accessed on date)Copyright, 2016, OECD. Reprinted with permission."/>
    <n v="180"/>
  </r>
  <r>
    <x v="28"/>
    <x v="11"/>
    <s v="SWECP120000IXOBQ"/>
    <s v="Consumer Price Index: Miscellaneous goods and services (COICOP 12): Total: Total for Sweden"/>
    <x v="30"/>
    <x v="0"/>
    <x v="1"/>
    <x v="0"/>
    <s v="1980-01-01"/>
    <s v="2021-07-01"/>
    <x v="0"/>
    <x v="0"/>
    <s v="Index 2015=100"/>
    <s v="Index 2015=100"/>
    <s v="Not Seasonally Adjusted"/>
    <s v="NSA"/>
    <s v="2021-11-12 13:08:12-06"/>
    <s v="0"/>
    <s v="1"/>
    <s v="OECD descriptor ID: SWE.CP120000.IXOB.Q OECD unit ID: OECD country ID: CP120000 All OECD data should be cited as follows: OECD,&quot;Main Economic Indicators - complete database&quot;Main Economic Indicators(database)http://dx.doi.org/10.1787/data-00052-en(Accessed on date)Copyright, 2016, OECD. Reprinted with permission."/>
    <n v="180"/>
  </r>
  <r>
    <x v="28"/>
    <x v="11"/>
    <s v="SWECPHP0404GPM"/>
    <s v="Consumer Price Index: Harmonised prices: Housing, water, electricity, gas and other fuels (COICOP 04): Water supply and miscellaneous services relating to the dwelling for Sweden"/>
    <x v="13"/>
    <x v="0"/>
    <x v="1"/>
    <x v="0"/>
    <s v="1996-02-01"/>
    <s v="2021-09-01"/>
    <x v="2"/>
    <x v="2"/>
    <s v="Percent"/>
    <s v="%"/>
    <s v="Not Seasonally Adjusted"/>
    <s v="NSA"/>
    <s v="2021-11-12 12:32:30-06"/>
    <s v="1"/>
    <s v="1"/>
    <s v="OECD descriptor ID: SWE.CPHP0404.GP.M OECD unit ID: OECD country ID: CPHP0404 All OECD data should be cited as follows: OECD,&quot;Main Economic Indicators - complete database&quot;Main Economic Indicators(database)http://dx.doi.org/10.1787/data-00052-en(Accessed on date)Copyright, 2016, OECD. Reprinted with permission."/>
    <n v="180"/>
  </r>
  <r>
    <x v="28"/>
    <x v="11"/>
    <s v="SWECPHP0404GYM"/>
    <s v="Consumer Price Index: Harmonised prices: Housing, water, electricity, gas and other fuels (COICOP 04): Water supply and miscellaneous services relating to the dwelling for Sweden"/>
    <x v="9"/>
    <x v="0"/>
    <x v="1"/>
    <x v="0"/>
    <s v="1997-01-01"/>
    <s v="2021-09-01"/>
    <x v="2"/>
    <x v="2"/>
    <s v="Percent"/>
    <s v="%"/>
    <s v="Not Seasonally Adjusted"/>
    <s v="NSA"/>
    <s v="2021-11-12 12:32:30-06"/>
    <s v="1"/>
    <s v="1"/>
    <s v="OECD descriptor ID: SWE.CPHP0404.GY.M OECD unit ID: OECD country ID: CPHP0404 All OECD data should be cited as follows: OECD,&quot;Main Economic Indicators - complete database&quot;Main Economic Indicators(database)http://dx.doi.org/10.1787/data-00052-en(Accessed on date)Copyright, 2016, OECD. Reprinted with permission."/>
    <n v="180"/>
  </r>
  <r>
    <x v="28"/>
    <x v="11"/>
    <s v="SWECPHP0404IXOBM"/>
    <s v="Consumer Price Index: Harmonised prices: Housing, water, electricity, gas and other fuels (COICOP 04): Water supply and miscellaneous services relating to the dwelling for Sweden"/>
    <x v="13"/>
    <x v="0"/>
    <x v="1"/>
    <x v="0"/>
    <s v="1996-01-01"/>
    <s v="2021-09-01"/>
    <x v="2"/>
    <x v="2"/>
    <s v="Index 2015=100"/>
    <s v="Index 2015=100"/>
    <s v="Not Seasonally Adjusted"/>
    <s v="NSA"/>
    <s v="2021-11-12 12:32:30-06"/>
    <s v="1"/>
    <s v="1"/>
    <s v="OECD descriptor ID: SWE.CPHP0404.IXOB.M OECD unit ID: OECD country ID: CPHP0404 All OECD data should be cited as follows: OECD,&quot;Main Economic Indicators - complete database&quot;Main Economic Indicators(database)http://dx.doi.org/10.1787/data-00052-en(Accessed on date)Copyright, 2016, OECD. Reprinted with permission."/>
    <n v="180"/>
  </r>
  <r>
    <x v="28"/>
    <x v="11"/>
    <s v="SWECPHP1200GPM"/>
    <s v="Consumer Price Index: Harmonised prices: Miscellaneous goods and services (COICOP 12): Total for Sweden"/>
    <x v="13"/>
    <x v="0"/>
    <x v="1"/>
    <x v="0"/>
    <s v="1996-02-01"/>
    <s v="2021-09-01"/>
    <x v="2"/>
    <x v="2"/>
    <s v="Percent"/>
    <s v="%"/>
    <s v="Not Seasonally Adjusted"/>
    <s v="NSA"/>
    <s v="2021-11-12 12:32:24-06"/>
    <s v="1"/>
    <s v="1"/>
    <s v="OECD descriptor ID: SWE.CPHP1200.GP.M OECD unit ID: OECD country ID: CPHP1200 All OECD data should be cited as follows: OECD,&quot;Main Economic Indicators - complete database&quot;Main Economic Indicators(database)http://dx.doi.org/10.1787/data-00052-en(Accessed on date)Copyright, 2016, OECD. Reprinted with permission."/>
    <n v="180"/>
  </r>
  <r>
    <x v="28"/>
    <x v="11"/>
    <s v="SWECPHP1200GYM"/>
    <s v="Consumer Price Index: Harmonised prices: Miscellaneous goods and services (COICOP 12): Total for Sweden"/>
    <x v="9"/>
    <x v="0"/>
    <x v="1"/>
    <x v="0"/>
    <s v="1997-01-01"/>
    <s v="2021-09-01"/>
    <x v="2"/>
    <x v="2"/>
    <s v="Percent"/>
    <s v="%"/>
    <s v="Not Seasonally Adjusted"/>
    <s v="NSA"/>
    <s v="2021-11-12 12:32:23-06"/>
    <s v="1"/>
    <s v="1"/>
    <s v="OECD descriptor ID: SWE.CPHP1200.GY.M OECD unit ID: OECD country ID: CPHP1200 All OECD data should be cited as follows: OECD,&quot;Main Economic Indicators - complete database&quot;Main Economic Indicators(database)http://dx.doi.org/10.1787/data-00052-en(Accessed on date)Copyright, 2016, OECD. Reprinted with permission."/>
    <n v="180"/>
  </r>
  <r>
    <x v="28"/>
    <x v="11"/>
    <s v="SWECPHP1200IXEBM"/>
    <s v="Consumer Price Index: Harmonised prices: Miscellaneous goods and services (COICOP 12): Total for Sweden"/>
    <x v="13"/>
    <x v="0"/>
    <x v="1"/>
    <x v="0"/>
    <s v="1996-01-01"/>
    <s v="2021-09-01"/>
    <x v="2"/>
    <x v="2"/>
    <s v="Index Eurostat base"/>
    <s v="Index Eurostat base"/>
    <s v="Not Seasonally Adjusted"/>
    <s v="NSA"/>
    <s v="2021-11-12 12:32:23-06"/>
    <s v="1"/>
    <s v="1"/>
    <s v="OECD descriptor ID: SWE.CPHP1200.IXEB.M OECD unit ID: OECD country ID: CPHP1200 All OECD data should be cited as follows: OECD,&quot;Main Economic Indicators - complete database&quot;Main Economic Indicators(database)http://dx.doi.org/10.1787/data-00052-en(Accessed on date)Copyright, 2016, OECD. Reprinted with permission."/>
    <n v="180"/>
  </r>
  <r>
    <x v="28"/>
    <x v="11"/>
    <s v="SWECPHP1200IXOBM"/>
    <s v="Consumer Price Index: Harmonised prices: Miscellaneous goods and services (COICOP 12): Total for Sweden"/>
    <x v="13"/>
    <x v="0"/>
    <x v="1"/>
    <x v="0"/>
    <s v="1996-01-01"/>
    <s v="2021-09-01"/>
    <x v="2"/>
    <x v="2"/>
    <s v="Index 2015=100"/>
    <s v="Index 2015=100"/>
    <s v="Not Seasonally Adjusted"/>
    <s v="NSA"/>
    <s v="2021-11-12 12:32:23-06"/>
    <s v="1"/>
    <s v="1"/>
    <s v="OECD descriptor ID: SWE.CPHP1200.IXOB.M OECD unit ID: OECD country ID: CPHP1200 All OECD data should be cited as follows: OECD,&quot;Main Economic Indicators - complete database&quot;Main Economic Indicators(database)http://dx.doi.org/10.1787/data-00052-en(Accessed on date)Copyright, 2016, OECD. Reprinted with permission."/>
    <n v="180"/>
  </r>
  <r>
    <x v="28"/>
    <x v="11"/>
    <s v="SWECPHPSE01GPM"/>
    <s v="Consumer Price Index: Harmonised prices: Services: Total for Sweden"/>
    <x v="13"/>
    <x v="0"/>
    <x v="1"/>
    <x v="0"/>
    <s v="1996-02-01"/>
    <s v="2021-09-01"/>
    <x v="2"/>
    <x v="2"/>
    <s v="Percent"/>
    <s v="%"/>
    <s v="Not Seasonally Adjusted"/>
    <s v="NSA"/>
    <s v="2021-11-12 12:33:46-06"/>
    <s v="1"/>
    <s v="1"/>
    <s v="OECD descriptor ID: SWE.CPHPSE01.GP.M OECD unit ID: OECD country ID: CPHPSE01 All OECD data should be cited as follows: OECD,&quot;Main Economic Indicators - complete database&quot;Main Economic Indicators(database)http://dx.doi.org/10.1787/data-00052-en(Accessed on date)Copyright, 2016, OECD. Reprinted with permission."/>
    <n v="180"/>
  </r>
  <r>
    <x v="28"/>
    <x v="11"/>
    <s v="SWECPHPSE01GYM"/>
    <s v="Consumer Price Index: Harmonised prices: Services: Total for Sweden"/>
    <x v="9"/>
    <x v="0"/>
    <x v="1"/>
    <x v="0"/>
    <s v="1997-01-01"/>
    <s v="2021-09-01"/>
    <x v="2"/>
    <x v="2"/>
    <s v="Percent"/>
    <s v="%"/>
    <s v="Not Seasonally Adjusted"/>
    <s v="NSA"/>
    <s v="2021-11-12 12:33:45-06"/>
    <s v="1"/>
    <s v="1"/>
    <s v="OECD descriptor ID: SWE.CPHPSE01.GY.M OECD unit ID: OECD country ID: CPHPSE01 All OECD data should be cited as follows: OECD,&quot;Main Economic Indicators - complete database&quot;Main Economic Indicators(database)http://dx.doi.org/10.1787/data-00052-en(Accessed on date)Copyright, 2016, OECD. Reprinted with permission."/>
    <n v="180"/>
  </r>
  <r>
    <x v="28"/>
    <x v="11"/>
    <s v="SWECPHPSE01IXOBM"/>
    <s v="Consumer Price Index: Harmonised prices: Services: Total for Sweden"/>
    <x v="13"/>
    <x v="0"/>
    <x v="1"/>
    <x v="0"/>
    <s v="1996-01-01"/>
    <s v="2021-09-01"/>
    <x v="2"/>
    <x v="2"/>
    <s v="Index 2015=100"/>
    <s v="Index 2015=100"/>
    <s v="Not Seasonally Adjusted"/>
    <s v="NSA"/>
    <s v="2021-11-12 12:33:45-06"/>
    <s v="1"/>
    <s v="1"/>
    <s v="OECD descriptor ID: SWE.CPHPSE01.IXOB.M OECD unit ID: OECD country ID: CPHPSE01 All OECD data should be cited as follows: OECD,&quot;Main Economic Indicators - complete database&quot;Main Economic Indicators(database)http://dx.doi.org/10.1787/data-00052-en(Accessed on date)Copyright, 2016, OECD. Reprinted with permission."/>
    <n v="180"/>
  </r>
  <r>
    <x v="28"/>
    <x v="11"/>
    <s v="SWEFCLODCGGDPPT"/>
    <s v="Use of Financial Services: Key Indicators, Outstanding Deposits with Commercial Banks for Sweden"/>
    <x v="0"/>
    <x v="1"/>
    <x v="0"/>
    <x v="0"/>
    <s v="2004-01-01"/>
    <s v="2020-01-01"/>
    <x v="1"/>
    <x v="1"/>
    <s v="Percent of GDP"/>
    <s v="% of GDP"/>
    <s v="Not Seasonally Adjusted"/>
    <s v="NSA"/>
    <s v="2021-08-02 13:23:13-05"/>
    <s v="1"/>
    <s v="1"/>
    <s v="Copyright © 2016, International Monetary Fund. Reprinted with permission. Complete terms of use and contact details are available at http://www.imf.org/external/terms.htm."/>
    <n v="180"/>
  </r>
  <r>
    <x v="28"/>
    <x v="11"/>
    <s v="SWEFCLODCHGGDPPT"/>
    <s v="Use of Financial Services: Key Indicators, Outstanding Deposits of Households with Commercial Banks for Sweden"/>
    <x v="0"/>
    <x v="1"/>
    <x v="0"/>
    <x v="0"/>
    <s v="2004-01-01"/>
    <s v="2020-01-01"/>
    <x v="1"/>
    <x v="1"/>
    <s v="Percent of GDP"/>
    <s v="% of GDP"/>
    <s v="Not Seasonally Adjusted"/>
    <s v="NSA"/>
    <s v="2021-08-02 13:23:13-05"/>
    <s v="1"/>
    <s v="1"/>
    <s v="Copyright © 2016, International Monetary Fund. Reprinted with permission. Complete terms of use and contact details are available at http://www.imf.org/external/terms.htm."/>
    <n v="180"/>
  </r>
  <r>
    <x v="28"/>
    <x v="11"/>
    <s v="SWEFCLODCHXDC"/>
    <s v="Use of Financial Services, Liabilities: Outstanding Deposits by Households at Commercial Banks for Sweden"/>
    <x v="0"/>
    <x v="1"/>
    <x v="0"/>
    <x v="0"/>
    <s v="2004-01-01"/>
    <s v="2020-01-01"/>
    <x v="1"/>
    <x v="1"/>
    <s v="National Currency"/>
    <s v="National Currency"/>
    <s v="Not Seasonally Adjusted"/>
    <s v="NSA"/>
    <s v="2021-08-02 13:23:13-05"/>
    <s v="1"/>
    <s v="1"/>
    <s v="Copyright © 2016, International Monetary Fund. Reprinted with permission. Complete terms of use and contact details are available at http://www.imf.org/external/terms.htm."/>
    <n v="180"/>
  </r>
  <r>
    <x v="28"/>
    <x v="11"/>
    <s v="SWEFCLODCXDC"/>
    <s v="Use of Financial Services, Liabilities: Outstanding Deposits at Commercial Banks for Sweden"/>
    <x v="0"/>
    <x v="1"/>
    <x v="0"/>
    <x v="0"/>
    <s v="2004-01-01"/>
    <s v="2020-01-01"/>
    <x v="1"/>
    <x v="1"/>
    <s v="National Currency"/>
    <s v="National Currency"/>
    <s v="Not Seasonally Adjusted"/>
    <s v="NSA"/>
    <s v="2021-08-02 13:23:13-05"/>
    <s v="1"/>
    <s v="1"/>
    <s v="Copyright © 2016, International Monetary Fund. Reprinted with permission. Complete terms of use and contact details are available at http://www.imf.org/external/terms.htm."/>
    <n v="180"/>
  </r>
  <r>
    <x v="28"/>
    <x v="11"/>
    <s v="SWEFCLODDHXDC"/>
    <s v="Use of Financial Services, Liabilities: Outstanding Deposits by Households at Other Deposit Takers for Sweden"/>
    <x v="0"/>
    <x v="1"/>
    <x v="0"/>
    <x v="0"/>
    <s v="2004-01-01"/>
    <s v="2020-01-01"/>
    <x v="1"/>
    <x v="1"/>
    <s v="National Currency"/>
    <s v="National Currency"/>
    <s v="Not Seasonally Adjusted"/>
    <s v="NSA"/>
    <s v="2021-08-02 13:23:13-05"/>
    <s v="1"/>
    <s v="1"/>
    <s v="Copyright © 2016, International Monetary Fund. Reprinted with permission. Complete terms of use and contact details are available at http://www.imf.org/external/terms.htm."/>
    <n v="180"/>
  </r>
  <r>
    <x v="28"/>
    <x v="11"/>
    <s v="SWEFCLODDXDC"/>
    <s v="Use of Financial Services, Liabilities: Outstanding Deposits at Other Deposit Takers for Sweden"/>
    <x v="0"/>
    <x v="1"/>
    <x v="0"/>
    <x v="0"/>
    <s v="2004-01-01"/>
    <s v="2020-01-01"/>
    <x v="1"/>
    <x v="1"/>
    <s v="National Currency"/>
    <s v="National Currency"/>
    <s v="Not Seasonally Adjusted"/>
    <s v="NSA"/>
    <s v="2021-08-02 13:31:35-05"/>
    <s v="0"/>
    <s v="0"/>
    <s v="Copyright © 2016, International Monetary Fund. Reprinted with permission. Complete terms of use and contact details are available at http://www.imf.org/external/terms.htm."/>
    <n v="180"/>
  </r>
  <r>
    <x v="28"/>
    <x v="11"/>
    <s v="SWEFCLODUGGDPPT"/>
    <s v="Use of Financial Services: Key Indicators, Outstanding Deposits with Credit Unions and Financial Cooperatives for Sweden"/>
    <x v="0"/>
    <x v="1"/>
    <x v="0"/>
    <x v="0"/>
    <s v="2004-01-01"/>
    <s v="2020-01-01"/>
    <x v="1"/>
    <x v="1"/>
    <s v="Percent of GDP"/>
    <s v="% of GDP"/>
    <s v="Not Seasonally Adjusted"/>
    <s v="NSA"/>
    <s v="2021-08-02 13:31:35-05"/>
    <s v="0"/>
    <s v="0"/>
    <s v="Copyright © 2016, International Monetary Fund. Reprinted with permission. Complete terms of use and contact details are available at http://www.imf.org/external/terms.htm."/>
    <n v="180"/>
  </r>
  <r>
    <x v="28"/>
    <x v="11"/>
    <s v="SWEFCLODUHXDC"/>
    <s v="Use of Financial Services, Liabilities: Outstanding Deposits by Households at Credit Unions and Financial Cooperatives for Sweden"/>
    <x v="0"/>
    <x v="1"/>
    <x v="0"/>
    <x v="0"/>
    <s v="2004-01-01"/>
    <s v="2020-01-01"/>
    <x v="1"/>
    <x v="1"/>
    <s v="National Currency"/>
    <s v="National Currency"/>
    <s v="Not Seasonally Adjusted"/>
    <s v="NSA"/>
    <s v="2021-08-02 13:31:35-05"/>
    <s v="0"/>
    <s v="0"/>
    <s v="Copyright © 2016, International Monetary Fund. Reprinted with permission. Complete terms of use and contact details are available at http://www.imf.org/external/terms.htm."/>
    <n v="180"/>
  </r>
  <r>
    <x v="28"/>
    <x v="11"/>
    <s v="SWEFCLODUXDC"/>
    <s v="Use of Financial Services, Liabilities: Outstanding Deposits at Credit Unions and Financial Cooperatives for Sweden"/>
    <x v="0"/>
    <x v="1"/>
    <x v="0"/>
    <x v="0"/>
    <s v="2004-01-01"/>
    <s v="2020-01-01"/>
    <x v="1"/>
    <x v="1"/>
    <s v="National Currency"/>
    <s v="National Currency"/>
    <s v="Not Seasonally Adjusted"/>
    <s v="NSA"/>
    <s v="2021-08-02 13:23:12-05"/>
    <s v="1"/>
    <s v="1"/>
    <s v="Copyright © 2016, International Monetary Fund. Reprinted with permission. Complete terms of use and contact details are available at http://www.imf.org/external/terms.htm."/>
    <n v="180"/>
  </r>
  <r>
    <x v="28"/>
    <x v="11"/>
    <s v="SWEFCLOFMXDC"/>
    <s v="Use of Financial Services, Liabilities: Outstanding Deposits by Households at Other Financial Intermediaries for Sweden"/>
    <x v="0"/>
    <x v="4"/>
    <x v="0"/>
    <x v="1"/>
    <s v="2004-01-01"/>
    <s v="2017-01-01"/>
    <x v="1"/>
    <x v="1"/>
    <s v="National Currency"/>
    <s v="National Currency"/>
    <s v="Not Seasonally Adjusted"/>
    <s v="NSA"/>
    <s v="2018-06-26 15:25:31-05"/>
    <s v="1"/>
    <s v="1"/>
    <s v="Copyright © 2016, International Monetary Fund. Reprinted with permission. Complete terms of use and contact details are available at http://www.imf.org/external/terms.htm."/>
    <n v="180"/>
  </r>
  <r>
    <x v="28"/>
    <x v="11"/>
    <s v="SWEFCSMHXDC"/>
    <s v="Use of Financial Services, Assets: Outstanding Loans to Households at Other Financial Intermediaries for Sweden"/>
    <x v="0"/>
    <x v="4"/>
    <x v="0"/>
    <x v="1"/>
    <s v="2004-01-01"/>
    <s v="2017-01-01"/>
    <x v="1"/>
    <x v="1"/>
    <s v="National Currency"/>
    <s v="National Currency"/>
    <s v="Not Seasonally Adjusted"/>
    <s v="NSA"/>
    <s v="2018-06-26 15:25:31-05"/>
    <s v="1"/>
    <s v="1"/>
    <s v="Copyright © 2016, International Monetary Fund. Reprinted with permission. Complete terms of use and contact details are available at http://www.imf.org/external/terms.htm."/>
    <n v="180"/>
  </r>
  <r>
    <x v="28"/>
    <x v="11"/>
    <s v="SWEFCSMXDC"/>
    <s v="Use of Financial Services, Assets: Outstanding Loans at Other Financial Intermediaries for Sweden"/>
    <x v="0"/>
    <x v="4"/>
    <x v="0"/>
    <x v="1"/>
    <s v="2004-01-01"/>
    <s v="2017-01-01"/>
    <x v="1"/>
    <x v="1"/>
    <s v="National Currency"/>
    <s v="National Currency"/>
    <s v="Not Seasonally Adjusted"/>
    <s v="NSA"/>
    <s v="2018-06-26 15:25:31-05"/>
    <s v="1"/>
    <s v="1"/>
    <s v="Copyright © 2016, International Monetary Fund. Reprinted with permission. Complete terms of use and contact details are available at http://www.imf.org/external/terms.htm."/>
    <n v="180"/>
  </r>
  <r>
    <x v="28"/>
    <x v="11"/>
    <s v="SWEFCSODCGGDPPT"/>
    <s v="Use of Financial Services: Key Indicators, Outstanding Loans from Commercial Banks for Sweden"/>
    <x v="0"/>
    <x v="1"/>
    <x v="0"/>
    <x v="0"/>
    <s v="2004-01-01"/>
    <s v="2020-01-01"/>
    <x v="1"/>
    <x v="1"/>
    <s v="Percent of GDP"/>
    <s v="% of GDP"/>
    <s v="Not Seasonally Adjusted"/>
    <s v="NSA"/>
    <s v="2021-08-02 13:23:12-05"/>
    <s v="1"/>
    <s v="1"/>
    <s v="Copyright © 2016, International Monetary Fund. Reprinted with permission. Complete terms of use and contact details are available at http://www.imf.org/external/terms.htm."/>
    <n v="180"/>
  </r>
  <r>
    <x v="28"/>
    <x v="11"/>
    <s v="SWEFCSODCHGGDPPT"/>
    <s v="Use of Financial Services: Key Indicators, Outstanding Loans from Commercial Banks to Households for Sweden"/>
    <x v="0"/>
    <x v="1"/>
    <x v="0"/>
    <x v="0"/>
    <s v="2004-01-01"/>
    <s v="2020-01-01"/>
    <x v="1"/>
    <x v="1"/>
    <s v="Percent of GDP"/>
    <s v="% of GDP"/>
    <s v="Not Seasonally Adjusted"/>
    <s v="NSA"/>
    <s v="2021-08-02 13:23:12-05"/>
    <s v="1"/>
    <s v="1"/>
    <s v="Copyright © 2016, International Monetary Fund. Reprinted with permission. Complete terms of use and contact details are available at http://www.imf.org/external/terms.htm."/>
    <n v="180"/>
  </r>
  <r>
    <x v="28"/>
    <x v="11"/>
    <s v="SWEFCSODCHXDC"/>
    <s v="Use of Financial Services, Assets: Outstanding Loans to Households at Commercial Banks for Sweden"/>
    <x v="0"/>
    <x v="1"/>
    <x v="0"/>
    <x v="0"/>
    <s v="2004-01-01"/>
    <s v="2020-01-01"/>
    <x v="1"/>
    <x v="1"/>
    <s v="National Currency"/>
    <s v="National Currency"/>
    <s v="Not Seasonally Adjusted"/>
    <s v="NSA"/>
    <s v="2021-08-02 13:23:12-05"/>
    <s v="1"/>
    <s v="1"/>
    <s v="Copyright © 2016, International Monetary Fund. Reprinted with permission. Complete terms of use and contact details are available at http://www.imf.org/external/terms.htm."/>
    <n v="180"/>
  </r>
  <r>
    <x v="28"/>
    <x v="11"/>
    <s v="SWEFCSODCXDC"/>
    <s v="Use of Financial Services, Assets: Outstanding Loans at Commercial Banks for Sweden"/>
    <x v="0"/>
    <x v="1"/>
    <x v="0"/>
    <x v="0"/>
    <s v="2004-01-01"/>
    <s v="2020-01-01"/>
    <x v="1"/>
    <x v="1"/>
    <s v="National Currency"/>
    <s v="National Currency"/>
    <s v="Not Seasonally Adjusted"/>
    <s v="NSA"/>
    <s v="2021-08-02 13:23:12-05"/>
    <s v="1"/>
    <s v="1"/>
    <s v="Copyright © 2016, International Monetary Fund. Reprinted with permission. Complete terms of use and contact details are available at http://www.imf.org/external/terms.htm."/>
    <n v="180"/>
  </r>
  <r>
    <x v="28"/>
    <x v="11"/>
    <s v="SWEFCSODDHXDC"/>
    <s v="Use of Financial Services, Assets: Outstanding Loans to Households at Other Deposit Takers for Sweden"/>
    <x v="0"/>
    <x v="1"/>
    <x v="0"/>
    <x v="0"/>
    <s v="2004-01-01"/>
    <s v="2020-01-01"/>
    <x v="1"/>
    <x v="1"/>
    <s v="National Currency"/>
    <s v="National Currency"/>
    <s v="Not Seasonally Adjusted"/>
    <s v="NSA"/>
    <s v="2021-08-02 13:23:12-05"/>
    <s v="1"/>
    <s v="1"/>
    <s v="Copyright © 2016, International Monetary Fund. Reprinted with permission. Complete terms of use and contact details are available at http://www.imf.org/external/terms.htm."/>
    <n v="180"/>
  </r>
  <r>
    <x v="28"/>
    <x v="11"/>
    <s v="SWEFCSODDXDC"/>
    <s v="Use of Financial Services, Assets: Outstanding Loans at Other Deposit Takers for Sweden"/>
    <x v="0"/>
    <x v="1"/>
    <x v="0"/>
    <x v="0"/>
    <s v="2004-01-01"/>
    <s v="2020-01-01"/>
    <x v="1"/>
    <x v="1"/>
    <s v="National Currency"/>
    <s v="National Currency"/>
    <s v="Not Seasonally Adjusted"/>
    <s v="NSA"/>
    <s v="2021-08-02 13:31:35-05"/>
    <s v="0"/>
    <s v="0"/>
    <s v="Copyright © 2016, International Monetary Fund. Reprinted with permission. Complete terms of use and contact details are available at http://www.imf.org/external/terms.htm."/>
    <n v="180"/>
  </r>
  <r>
    <x v="28"/>
    <x v="11"/>
    <s v="SWEFCSODUGGDPPT"/>
    <s v="Use of Financial Services: Key Indicators, Outstanding Loans from Credit Unions and Financial Cooperatives for Sweden"/>
    <x v="0"/>
    <x v="1"/>
    <x v="0"/>
    <x v="0"/>
    <s v="2004-01-01"/>
    <s v="2020-01-01"/>
    <x v="1"/>
    <x v="1"/>
    <s v="Percent of GDP"/>
    <s v="% of GDP"/>
    <s v="Not Seasonally Adjusted"/>
    <s v="NSA"/>
    <s v="2021-08-02 13:31:35-05"/>
    <s v="0"/>
    <s v="0"/>
    <s v="Copyright © 2016, International Monetary Fund. Reprinted with permission. Complete terms of use and contact details are available at http://www.imf.org/external/terms.htm."/>
    <n v="180"/>
  </r>
  <r>
    <x v="28"/>
    <x v="11"/>
    <s v="SWEFCSODUHXDC"/>
    <s v="Use of Financial Services, Assets: Outstanding Loans to Households at Credit Unions and Financial Cooperatives for Sweden"/>
    <x v="0"/>
    <x v="1"/>
    <x v="0"/>
    <x v="0"/>
    <s v="2004-01-01"/>
    <s v="2020-01-01"/>
    <x v="1"/>
    <x v="1"/>
    <s v="National Currency"/>
    <s v="National Currency"/>
    <s v="Not Seasonally Adjusted"/>
    <s v="NSA"/>
    <s v="2021-08-02 13:31:35-05"/>
    <s v="0"/>
    <s v="0"/>
    <s v="Copyright © 2016, International Monetary Fund. Reprinted with permission. Complete terms of use and contact details are available at http://www.imf.org/external/terms.htm."/>
    <n v="180"/>
  </r>
  <r>
    <x v="28"/>
    <x v="11"/>
    <s v="SWEFCSODUXDC"/>
    <s v="Use of Financial Services, Assets: Outstanding Loans at Credit Unions and Financial Cooperatives for Sweden"/>
    <x v="0"/>
    <x v="1"/>
    <x v="0"/>
    <x v="0"/>
    <s v="2004-01-01"/>
    <s v="2020-01-01"/>
    <x v="1"/>
    <x v="1"/>
    <s v="National Currency"/>
    <s v="National Currency"/>
    <s v="Not Seasonally Adjusted"/>
    <s v="NSA"/>
    <s v="2021-08-02 13:23:11-05"/>
    <s v="1"/>
    <s v="1"/>
    <s v="Copyright © 2016, International Monetary Fund. Reprinted with permission. Complete terms of use and contact details are available at http://www.imf.org/external/terms.htm."/>
    <n v="180"/>
  </r>
  <r>
    <x v="28"/>
    <x v="11"/>
    <s v="SWEULCFBSAPNMEI"/>
    <s v="Benchmarked Unit Labor Costs - Financial and Business Services for Sweden (DISCONTINUED)"/>
    <x v="32"/>
    <x v="2"/>
    <x v="1"/>
    <x v="1"/>
    <s v="1971-01-01"/>
    <s v="2010-01-01"/>
    <x v="1"/>
    <x v="1"/>
    <s v="Percent Change"/>
    <s v="% Chg."/>
    <s v="Not Seasonally Adjusted"/>
    <s v="NSA"/>
    <s v="2014-10-06 14:39:51-05"/>
    <s v="0"/>
    <s v="1"/>
    <s v="Copyright, 2016, OECD. Reprinted with permission.  All OECD data should be cited as follows: OECD (2010), &quot;Main Economic Indicators - complete database&quot;, Main Economic Indicators (database),http://dx.doi.org/10.1787/data-00052-en (Accessed on date)"/>
    <n v="180"/>
  </r>
  <r>
    <x v="28"/>
    <x v="11"/>
    <s v="SWEULCFBSQPNMEI"/>
    <s v="Benchmarked Unit Labor Costs - Financial and Business Services for Sweden (DISCONTINUED)"/>
    <x v="22"/>
    <x v="8"/>
    <x v="1"/>
    <x v="1"/>
    <s v="1970-04-01"/>
    <s v="2011-01-01"/>
    <x v="0"/>
    <x v="0"/>
    <s v="Percent Change"/>
    <s v="% Chg."/>
    <s v="Not Seasonally Adjusted"/>
    <s v="NSA"/>
    <s v="2012-08-01 14:03:49-05"/>
    <s v="0"/>
    <s v="1"/>
    <s v="Copyright, 2016, OECD. Reprinted with permission.  All OECD data should be cited as follows: OECD (2010), &quot;Main Economic Indicators - complete database&quot;, Main Economic Indicators (database),http://dx.doi.org/10.1787/data-00052-en (Accessed on date)"/>
    <n v="180"/>
  </r>
  <r>
    <x v="28"/>
    <x v="11"/>
    <s v="SWEULCMSAPNMEI"/>
    <s v="Benchmarked Unit Labor Costs - Market Services for Sweden (DISCONTINUED)"/>
    <x v="32"/>
    <x v="2"/>
    <x v="1"/>
    <x v="1"/>
    <s v="1971-01-01"/>
    <s v="2010-01-01"/>
    <x v="1"/>
    <x v="1"/>
    <s v="Percent Change"/>
    <s v="% Chg."/>
    <s v="Not Seasonally Adjusted"/>
    <s v="NSA"/>
    <s v="2012-08-01 14:07:57-05"/>
    <s v="0"/>
    <s v="1"/>
    <s v="Copyright, 2016, OECD. Reprinted with permission.  All OECD data should be cited as follows: OECD (2010), &quot;Main Economic Indicators - complete database&quot;, Main Economic Indicators (database),http://dx.doi.org/10.1787/data-00052-en (Accessed on date)"/>
    <n v="180"/>
  </r>
  <r>
    <x v="28"/>
    <x v="11"/>
    <s v="SWEULCMSQPNMEI"/>
    <s v="Benchmarked Unit Labor Costs - Market Services for Sweden (DISCONTINUED)"/>
    <x v="22"/>
    <x v="8"/>
    <x v="1"/>
    <x v="1"/>
    <s v="1970-04-01"/>
    <s v="2011-01-01"/>
    <x v="0"/>
    <x v="0"/>
    <s v="Percent Change"/>
    <s v="% Chg."/>
    <s v="Not Seasonally Adjusted"/>
    <s v="NSA"/>
    <s v="2012-08-01 14:05:45-05"/>
    <s v="0"/>
    <s v="1"/>
    <s v="Copyright, 2016, OECD. Reprinted with permission.  All OECD data should be cited as follows: OECD (2010), &quot;Main Economic Indicators - complete database&quot;, Main Economic Indicators (database),http://dx.doi.org/10.1787/data-00052-en (Accessed on date)"/>
    <n v="180"/>
  </r>
  <r>
    <x v="28"/>
    <x v="11"/>
    <s v="ULQBBC06SEA189N"/>
    <s v="Benchmarked Labor Costs - Financial and Business Services for Sweden (DISCONTINUED)"/>
    <x v="55"/>
    <x v="2"/>
    <x v="1"/>
    <x v="1"/>
    <s v="1993-01-01"/>
    <s v="2010-01-01"/>
    <x v="1"/>
    <x v="1"/>
    <s v="National Currency"/>
    <s v="National Currency"/>
    <s v="Not Seasonally Adjusted"/>
    <s v="NSA"/>
    <s v="2013-08-22 12:03:41-05"/>
    <s v="1"/>
    <s v="1"/>
    <s v="OECD descriptor ID: ULQBBC06 OECD unit ID: ST OECD country ID: SWE  All OECD data should be cited as follows: OECD, &quot;Main Economic Indicators - complete database&quot;, Main Economic Indicators (database),http://dx.doi.org/10.1787/data-00052-en (Accessed on date) Copyright, 2016, OECD. Reprinted with permission."/>
    <n v="180"/>
  </r>
  <r>
    <x v="28"/>
    <x v="11"/>
    <s v="ULQBBC06SEQ189N"/>
    <s v="Benchmarked Labor Costs - Financial and Business Services for Sweden (DISCONTINUED)"/>
    <x v="55"/>
    <x v="8"/>
    <x v="1"/>
    <x v="1"/>
    <s v="1993-01-01"/>
    <s v="2011-01-01"/>
    <x v="0"/>
    <x v="0"/>
    <s v="National Currency"/>
    <s v="National Currency"/>
    <s v="Not Seasonally Adjusted"/>
    <s v="NSA"/>
    <s v="2013-08-22 12:03:41-05"/>
    <s v="0"/>
    <s v="1"/>
    <s v="OECD descriptor ID: ULQBBC06 OECD unit ID: ST OECD country ID: SWE  All OECD data should be cited as follows: OECD, &quot;Main Economic Indicators - complete database&quot;, Main Economic Indicators (database),http://dx.doi.org/10.1787/data-00052-en (Accessed on date) Copyright, 2016, OECD. Reprinted with permission."/>
    <n v="180"/>
  </r>
  <r>
    <x v="28"/>
    <x v="11"/>
    <s v="ULQBBC07SEA189N"/>
    <s v="Benchmarked Labor Costs - Market Services for Sweden (DISCONTINUED)"/>
    <x v="55"/>
    <x v="2"/>
    <x v="1"/>
    <x v="1"/>
    <s v="1993-01-01"/>
    <s v="2010-01-01"/>
    <x v="1"/>
    <x v="1"/>
    <s v="National Currency"/>
    <s v="National Currency"/>
    <s v="Not Seasonally Adjusted"/>
    <s v="NSA"/>
    <s v="2013-08-22 12:03:24-05"/>
    <s v="1"/>
    <s v="1"/>
    <s v="OECD descriptor ID: ULQBBC07 OECD unit ID: ST OECD country ID: SWE  All OECD data should be cited as follows: OECD, &quot;Main Economic Indicators - complete database&quot;, Main Economic Indicators (database),http://dx.doi.org/10.1787/data-00052-en (Accessed on date) Copyright, 2016, OECD. Reprinted with permission."/>
    <n v="180"/>
  </r>
  <r>
    <x v="28"/>
    <x v="11"/>
    <s v="ULQBBC07SEQ189N"/>
    <s v="Benchmarked Labor Costs - Market Services for Sweden (DISCONTINUED)"/>
    <x v="55"/>
    <x v="8"/>
    <x v="1"/>
    <x v="1"/>
    <s v="1993-01-01"/>
    <s v="2011-01-01"/>
    <x v="0"/>
    <x v="0"/>
    <s v="National Currency"/>
    <s v="National Currency"/>
    <s v="Not Seasonally Adjusted"/>
    <s v="NSA"/>
    <s v="2013-08-22 12:03:24-05"/>
    <s v="1"/>
    <s v="1"/>
    <s v="OECD descriptor ID: ULQBBC07 OECD unit ID: ST OECD country ID: SWE  All OECD data should be cited as follows: OECD, &quot;Main Economic Indicators - complete database&quot;, Main Economic Indicators (database),http://dx.doi.org/10.1787/data-00052-en (Accessed on date) Copyright, 2016, OECD. Reprinted with permission."/>
    <n v="180"/>
  </r>
  <r>
    <x v="28"/>
    <x v="11"/>
    <s v="ULQBBU06SEA657S"/>
    <s v="Benchmarked Unit Labor Costs - Financial and Business Services for Sweden (DISCONTINUED)"/>
    <x v="5"/>
    <x v="2"/>
    <x v="1"/>
    <x v="1"/>
    <s v="1994-01-01"/>
    <s v="2010-01-01"/>
    <x v="1"/>
    <x v="1"/>
    <s v="Growth Rate Previous Period"/>
    <s v="Growth Rate Previous Period"/>
    <s v="Not Seasonally Adjusted"/>
    <s v="NSA"/>
    <s v="2014-10-06 14:40:14-05"/>
    <s v="0"/>
    <s v="1"/>
    <s v="OECD descriptor ID: ULQBBU06 OECD unit ID: GPSA OECD country ID: SWE  All OECD data should be cited as follows: OECD, &quot;Main Economic Indicators - complete database&quot;, Main Economic Indicators (database),http://dx.doi.org/10.1787/data-00052-en (Accessed on date) Copyright, 2016, OECD. Reprinted with permission."/>
    <n v="180"/>
  </r>
  <r>
    <x v="28"/>
    <x v="11"/>
    <s v="ULQBBU06SEA661N"/>
    <s v="Benchmarked Unit Labor Costs - Financial and Business Services for Sweden (DISCONTINUED)"/>
    <x v="55"/>
    <x v="2"/>
    <x v="1"/>
    <x v="1"/>
    <s v="1993-01-01"/>
    <s v="2010-01-01"/>
    <x v="1"/>
    <x v="1"/>
    <s v="Index 2010=1"/>
    <s v="Index 2010=1"/>
    <s v="Not Seasonally Adjusted"/>
    <s v="NSA"/>
    <s v="2014-10-02 11:21:29-05"/>
    <s v="0"/>
    <s v="1"/>
    <s v="OECD descriptor ID: ULQBBU06 OECD unit ID: IXOB OECD country ID: SWE  All OECD data should be cited as follows: OECD, &quot;Main Economic Indicators - complete database&quot;, Main Economic Indicators (database),http://dx.doi.org/10.1787/data-00052-en (Accessed on date) Copyright, 2016, OECD. Reprinted with permission."/>
    <n v="180"/>
  </r>
  <r>
    <x v="28"/>
    <x v="11"/>
    <s v="ULQBBU06SEA661S"/>
    <s v="Benchmarked Unit Labor Costs - Financial and Business Services for Sweden (DISCONTINUED)"/>
    <x v="55"/>
    <x v="2"/>
    <x v="1"/>
    <x v="1"/>
    <s v="1993-01-01"/>
    <s v="2010-01-01"/>
    <x v="1"/>
    <x v="1"/>
    <s v="Index 2010=1"/>
    <s v="Index 2010=1"/>
    <s v="Not Seasonally Adjusted"/>
    <s v="NSA"/>
    <s v="2013-11-05 13:28:14-06"/>
    <s v="0"/>
    <s v="1"/>
    <s v="OECD descriptor ID: ULQBBU06 OECD unit ID: IXOBSA OECD country ID: SWE  All OECD data should be cited as follows: OECD, &quot;Main Economic Indicators - complete database&quot;, Main Economic Indicators (database),http://dx.doi.org/10.1787/data-00052-en (Accessed on date) Copyright, 2016, OECD. Reprinted with permission."/>
    <n v="180"/>
  </r>
  <r>
    <x v="28"/>
    <x v="11"/>
    <s v="ULQBBU06SEA662N"/>
    <s v="Benchmarked Unit Labor Costs - Financial and Business Services for Sweden (DISCONTINUED)"/>
    <x v="22"/>
    <x v="2"/>
    <x v="1"/>
    <x v="1"/>
    <s v="1970-01-01"/>
    <s v="2010-01-01"/>
    <x v="1"/>
    <x v="1"/>
    <s v="Index 2010=1, Trend"/>
    <s v="Index 2010=1, Trend"/>
    <s v="Not Seasonally Adjusted"/>
    <s v="NSA"/>
    <s v="2014-10-06 14:40:13-05"/>
    <s v="0"/>
    <s v="1"/>
    <s v="OECD descriptor ID: ULQBBU06 OECD unit ID: IXOBTE OECD country ID: SWE  All OECD data should be cited as follows: OECD, &quot;Main Economic Indicators - complete database&quot;, Main Economic Indicators (database),http://dx.doi.org/10.1787/data-00052-en (Accessed on date) Copyright, 2016, OECD. Reprinted with permission."/>
    <n v="180"/>
  </r>
  <r>
    <x v="28"/>
    <x v="11"/>
    <s v="ULQBBU06SEQ657S"/>
    <s v="Benchmarked Unit Labor Costs - Financial and Business Services for Sweden (DISCONTINUED)"/>
    <x v="55"/>
    <x v="8"/>
    <x v="1"/>
    <x v="1"/>
    <s v="1993-04-01"/>
    <s v="2011-01-01"/>
    <x v="0"/>
    <x v="0"/>
    <s v="Growth Rate Previous Period"/>
    <s v="Growth Rate Previous Period"/>
    <s v="Seasonally Adjusted"/>
    <s v="SA"/>
    <s v="2013-12-03 12:06:20-06"/>
    <s v="1"/>
    <s v="1"/>
    <s v="OECD descriptor ID: ULQBBU06 OECD unit ID: GPSA OECD country ID: SWE  All OECD data should be cited as follows: OECD, &quot;Main Economic Indicators - complete database&quot;, Main Economic Indicators (database),http://dx.doi.org/10.1787/data-00052-en (Accessed on date) Copyright, 2016, OECD. Reprinted with permission."/>
    <n v="180"/>
  </r>
  <r>
    <x v="28"/>
    <x v="11"/>
    <s v="ULQBBU06SEQ661N"/>
    <s v="Benchmarked Unit Labor Costs - Financial and Business Services for Sweden (DISCONTINUED)"/>
    <x v="55"/>
    <x v="8"/>
    <x v="1"/>
    <x v="1"/>
    <s v="1993-01-01"/>
    <s v="2011-01-01"/>
    <x v="0"/>
    <x v="0"/>
    <s v="Index 2010=1"/>
    <s v="Index 2010=1"/>
    <s v="Not Seasonally Adjusted"/>
    <s v="NSA"/>
    <s v="2013-11-05 13:28:13-06"/>
    <s v="0"/>
    <s v="1"/>
    <s v="OECD descriptor ID: ULQBBU06 OECD unit ID: IXOB OECD country ID: SWE  All OECD data should be cited as follows: OECD, &quot;Main Economic Indicators - complete database&quot;, Main Economic Indicators (database),http://dx.doi.org/10.1787/data-00052-en (Accessed on date) Copyright, 2016, OECD. Reprinted with permission."/>
    <n v="180"/>
  </r>
  <r>
    <x v="28"/>
    <x v="11"/>
    <s v="ULQBBU06SEQ661S"/>
    <s v="Benchmarked Unit Labor Costs - Financial and Business Services for Sweden (DISCONTINUED)"/>
    <x v="55"/>
    <x v="8"/>
    <x v="1"/>
    <x v="1"/>
    <s v="1993-01-01"/>
    <s v="2011-01-01"/>
    <x v="0"/>
    <x v="0"/>
    <s v="Index 2010=1"/>
    <s v="Index 2010=1"/>
    <s v="Seasonally Adjusted"/>
    <s v="SA"/>
    <s v="2013-11-05 13:28:13-06"/>
    <s v="0"/>
    <s v="1"/>
    <s v="OECD descriptor ID: ULQBBU06 OECD unit ID: IXOBSA OECD country ID: SWE  All OECD data should be cited as follows: OECD, &quot;Main Economic Indicators - complete database&quot;, Main Economic Indicators (database),http://dx.doi.org/10.1787/data-00052-en (Accessed on date) Copyright, 2016, OECD. Reprinted with permission."/>
    <n v="180"/>
  </r>
  <r>
    <x v="28"/>
    <x v="11"/>
    <s v="ULQBBU06SEQ662N"/>
    <s v="Benchmarked Unit Labor Costs - Financial and Business Services for Sweden (DISCONTINUED)"/>
    <x v="22"/>
    <x v="8"/>
    <x v="1"/>
    <x v="1"/>
    <s v="1970-01-01"/>
    <s v="2011-01-01"/>
    <x v="0"/>
    <x v="0"/>
    <s v="Index 2010=1, Trend"/>
    <s v="Index 2010=1, Trend"/>
    <s v="Not Seasonally Adjusted"/>
    <s v="NSA"/>
    <s v="2013-11-05 13:28:13-06"/>
    <s v="0"/>
    <s v="1"/>
    <s v="OECD descriptor ID: ULQBBU06 OECD unit ID: IXOBTE OECD country ID: SWE  All OECD data should be cited as follows: OECD, &quot;Main Economic Indicators - complete database&quot;, Main Economic Indicators (database),http://dx.doi.org/10.1787/data-00052-en (Accessed on date) Copyright, 2016, OECD. Reprinted with permission."/>
    <n v="180"/>
  </r>
  <r>
    <x v="28"/>
    <x v="11"/>
    <s v="ULQBBU07SEA657S"/>
    <s v="Benchmarked Unit Labor Costs - Market Services for Sweden (DISCONTINUED)"/>
    <x v="5"/>
    <x v="2"/>
    <x v="1"/>
    <x v="1"/>
    <s v="1994-01-01"/>
    <s v="2010-01-01"/>
    <x v="1"/>
    <x v="1"/>
    <s v="Growth Rate Previous Period"/>
    <s v="Growth Rate Previous Period"/>
    <s v="Not Seasonally Adjusted"/>
    <s v="NSA"/>
    <s v="2013-07-23 18:05:40-05"/>
    <s v="1"/>
    <s v="1"/>
    <s v="OECD descriptor ID: ULQBBU07 OECD unit ID: GPSA OECD country ID: SWE  All OECD data should be cited as follows: OECD, &quot;Main Economic Indicators - complete database&quot;, Main Economic Indicators (database),http://dx.doi.org/10.1787/data-00052-en (Accessed on date) Copyright, 2016, OECD. Reprinted with permission."/>
    <n v="180"/>
  </r>
  <r>
    <x v="28"/>
    <x v="11"/>
    <s v="ULQBBU07SEA661N"/>
    <s v="Benchmarked Unit Labor Costs - Market Services for Sweden (DISCONTINUED)"/>
    <x v="55"/>
    <x v="2"/>
    <x v="1"/>
    <x v="1"/>
    <s v="1993-01-01"/>
    <s v="2010-01-01"/>
    <x v="1"/>
    <x v="1"/>
    <s v="Index 2010=1"/>
    <s v="Index 2010=1"/>
    <s v="Not Seasonally Adjusted"/>
    <s v="NSA"/>
    <s v="2013-11-05 13:26:30-06"/>
    <s v="0"/>
    <s v="1"/>
    <s v="OECD descriptor ID: ULQBBU07 OECD unit ID: IXOB OECD country ID: SWE  All OECD data should be cited as follows: OECD, &quot;Main Economic Indicators - complete database&quot;, Main Economic Indicators (database),http://dx.doi.org/10.1787/data-00052-en (Accessed on date) Copyright, 2016, OECD. Reprinted with permission."/>
    <n v="180"/>
  </r>
  <r>
    <x v="28"/>
    <x v="11"/>
    <s v="ULQBBU07SEA661S"/>
    <s v="Benchmarked Unit Labor Costs - Market Services for Sweden (DISCONTINUED)"/>
    <x v="55"/>
    <x v="2"/>
    <x v="1"/>
    <x v="1"/>
    <s v="1993-01-01"/>
    <s v="2010-01-01"/>
    <x v="1"/>
    <x v="1"/>
    <s v="Index 2010=1"/>
    <s v="Index 2010=1"/>
    <s v="Not Seasonally Adjusted"/>
    <s v="NSA"/>
    <s v="2014-10-02 11:22:14-05"/>
    <s v="0"/>
    <s v="1"/>
    <s v="OECD descriptor ID: ULQBBU07 OECD unit ID: IXOBSA OECD country ID: SWE  All OECD data should be cited as follows: OECD, &quot;Main Economic Indicators - complete database&quot;, Main Economic Indicators (database),http://dx.doi.org/10.1787/data-00052-en (Accessed on date) Copyright, 2016, OECD. Reprinted with permission."/>
    <n v="180"/>
  </r>
  <r>
    <x v="28"/>
    <x v="11"/>
    <s v="ULQBBU07SEA662N"/>
    <s v="Benchmarked Unit Labor Costs - Market Services for Sweden (DISCONTINUED)"/>
    <x v="22"/>
    <x v="2"/>
    <x v="1"/>
    <x v="1"/>
    <s v="1970-01-01"/>
    <s v="2010-01-01"/>
    <x v="1"/>
    <x v="1"/>
    <s v="Index 2010=1, Trend"/>
    <s v="Index 2010=1, Trend"/>
    <s v="Not Seasonally Adjusted"/>
    <s v="NSA"/>
    <s v="2014-10-06 14:40:02-05"/>
    <s v="0"/>
    <s v="1"/>
    <s v="OECD descriptor ID: ULQBBU07 OECD unit ID: IXOBTE OECD country ID: SWE  All OECD data should be cited as follows: OECD, &quot;Main Economic Indicators - complete database&quot;, Main Economic Indicators (database),http://dx.doi.org/10.1787/data-00052-en (Accessed on date) Copyright, 2016, OECD. Reprinted with permission."/>
    <n v="180"/>
  </r>
  <r>
    <x v="28"/>
    <x v="11"/>
    <s v="ULQBBU07SEQ657S"/>
    <s v="Benchmarked Unit Labor Costs - Market Services for Sweden (DISCONTINUED)"/>
    <x v="55"/>
    <x v="8"/>
    <x v="1"/>
    <x v="1"/>
    <s v="1993-04-01"/>
    <s v="2011-01-01"/>
    <x v="0"/>
    <x v="0"/>
    <s v="Growth Rate Previous Period"/>
    <s v="Growth Rate Previous Period"/>
    <s v="Seasonally Adjusted"/>
    <s v="SA"/>
    <s v="2013-07-23 18:05:36-05"/>
    <s v="1"/>
    <s v="1"/>
    <s v="OECD descriptor ID: ULQBBU07 OECD unit ID: GPSA OECD country ID: SWE  All OECD data should be cited as follows: OECD, &quot;Main Economic Indicators - complete database&quot;, Main Economic Indicators (database),http://dx.doi.org/10.1787/data-00052-en (Accessed on date) Copyright, 2016, OECD. Reprinted with permission."/>
    <n v="180"/>
  </r>
  <r>
    <x v="28"/>
    <x v="11"/>
    <s v="ULQBBU07SEQ661N"/>
    <s v="Benchmarked Unit Labor Costs - Market Services for Sweden (DISCONTINUED)"/>
    <x v="55"/>
    <x v="8"/>
    <x v="1"/>
    <x v="1"/>
    <s v="1993-01-01"/>
    <s v="2011-01-01"/>
    <x v="0"/>
    <x v="0"/>
    <s v="Index 2010=1"/>
    <s v="Index 2010=1"/>
    <s v="Not Seasonally Adjusted"/>
    <s v="NSA"/>
    <s v="2013-11-05 13:26:29-06"/>
    <s v="0"/>
    <s v="1"/>
    <s v="OECD descriptor ID: ULQBBU07 OECD unit ID: IXOB OECD country ID: SWE  All OECD data should be cited as follows: OECD, &quot;Main Economic Indicators - complete database&quot;, Main Economic Indicators (database),http://dx.doi.org/10.1787/data-00052-en (Accessed on date) Copyright, 2016, OECD. Reprinted with permission."/>
    <n v="180"/>
  </r>
  <r>
    <x v="28"/>
    <x v="11"/>
    <s v="ULQBBU07SEQ661S"/>
    <s v="Benchmarked Unit Labor Costs - Market Services for Sweden (DISCONTINUED)"/>
    <x v="55"/>
    <x v="8"/>
    <x v="1"/>
    <x v="1"/>
    <s v="1993-01-01"/>
    <s v="2011-01-01"/>
    <x v="0"/>
    <x v="0"/>
    <s v="Index 2010=1"/>
    <s v="Index 2010=1"/>
    <s v="Seasonally Adjusted"/>
    <s v="SA"/>
    <s v="2013-11-05 13:26:29-06"/>
    <s v="0"/>
    <s v="1"/>
    <s v="OECD descriptor ID: ULQBBU07 OECD unit ID: IXOBSA OECD country ID: SWE  All OECD data should be cited as follows: OECD, &quot;Main Economic Indicators - complete database&quot;, Main Economic Indicators (database),http://dx.doi.org/10.1787/data-00052-en (Accessed on date) Copyright, 2016, OECD. Reprinted with permission."/>
    <n v="180"/>
  </r>
  <r>
    <x v="28"/>
    <x v="11"/>
    <s v="ULQBBU07SEQ662N"/>
    <s v="Benchmarked Unit Labor Costs - Market Services for Sweden (DISCONTINUED)"/>
    <x v="22"/>
    <x v="8"/>
    <x v="1"/>
    <x v="1"/>
    <s v="1970-01-01"/>
    <s v="2011-01-01"/>
    <x v="0"/>
    <x v="0"/>
    <s v="Index 2010=1, Trend"/>
    <s v="Index 2010=1, Trend"/>
    <s v="Not Seasonally Adjusted"/>
    <s v="NSA"/>
    <s v="2013-11-05 13:26:29-06"/>
    <s v="0"/>
    <s v="1"/>
    <s v="OECD descriptor ID: ULQBBU07 OECD unit ID: IXOBTE OECD country ID: SWE  All OECD data should be cited as follows: OECD, &quot;Main Economic Indicators - complete database&quot;, Main Economic Indicators (database),http://dx.doi.org/10.1787/data-00052-en (Accessed on date) Copyright, 2016, OECD. Reprinted with permission."/>
    <n v="180"/>
  </r>
  <r>
    <x v="28"/>
    <x v="11"/>
    <s v="ULQBBV06SEA189N"/>
    <s v="Benchmarked Value Added - Financial and Business Services for Sweden (DISCONTINUED)"/>
    <x v="30"/>
    <x v="2"/>
    <x v="1"/>
    <x v="1"/>
    <s v="1980-01-01"/>
    <s v="2010-01-01"/>
    <x v="1"/>
    <x v="1"/>
    <s v="National Currency"/>
    <s v="National Currency"/>
    <s v="Not Seasonally Adjusted"/>
    <s v="NSA"/>
    <s v="2013-08-22 11:58:57-05"/>
    <s v="0"/>
    <s v="1"/>
    <s v="OECD descriptor ID: ULQBBV06 OECD unit ID: ST OECD country ID: SWE  All OECD data should be cited as follows: OECD, &quot;Main Economic Indicators - complete database&quot;, Main Economic Indicators (database),http://dx.doi.org/10.1787/data-00052-en (Accessed on date) Copyright, 2016, OECD. Reprinted with permission."/>
    <n v="180"/>
  </r>
  <r>
    <x v="28"/>
    <x v="11"/>
    <s v="ULQBBV06SEQ189N"/>
    <s v="Benchmarked Value Added - Financial and Business Services for Sweden (DISCONTINUED)"/>
    <x v="30"/>
    <x v="8"/>
    <x v="1"/>
    <x v="1"/>
    <s v="1980-01-01"/>
    <s v="2011-04-01"/>
    <x v="0"/>
    <x v="0"/>
    <s v="National Currency"/>
    <s v="National Currency"/>
    <s v="Not Seasonally Adjusted"/>
    <s v="NSA"/>
    <s v="2013-08-22 11:58:57-05"/>
    <s v="1"/>
    <s v="1"/>
    <s v="OECD descriptor ID: ULQBBV06 OECD unit ID: ST OECD country ID: SWE  All OECD data should be cited as follows: OECD, &quot;Main Economic Indicators - complete database&quot;, Main Economic Indicators (database),http://dx.doi.org/10.1787/data-00052-en (Accessed on date) Copyright, 2016, OECD. Reprinted with permission."/>
    <n v="180"/>
  </r>
  <r>
    <x v="28"/>
    <x v="11"/>
    <s v="ULQBBV07SEA189N"/>
    <s v="Benchmarked Value Added - Market Services for Sweden (DISCONTINUED)"/>
    <x v="30"/>
    <x v="2"/>
    <x v="1"/>
    <x v="1"/>
    <s v="1980-01-01"/>
    <s v="2010-01-01"/>
    <x v="1"/>
    <x v="1"/>
    <s v="National Currency"/>
    <s v="National Currency"/>
    <s v="Not Seasonally Adjusted"/>
    <s v="NSA"/>
    <s v="2013-08-22 11:58:22-05"/>
    <s v="1"/>
    <s v="1"/>
    <s v="OECD descriptor ID: ULQBBV07 OECD unit ID: ST OECD country ID: SWE  All OECD data should be cited as follows: OECD, &quot;Main Economic Indicators - complete database&quot;, Main Economic Indicators (database),http://dx.doi.org/10.1787/data-00052-en (Accessed on date) Copyright, 2016, OECD. Reprinted with permission."/>
    <n v="180"/>
  </r>
  <r>
    <x v="28"/>
    <x v="11"/>
    <s v="ULQBBV07SEQ189N"/>
    <s v="Benchmarked Value Added - Market Services for Sweden (DISCONTINUED)"/>
    <x v="30"/>
    <x v="8"/>
    <x v="1"/>
    <x v="1"/>
    <s v="1980-01-01"/>
    <s v="2011-04-01"/>
    <x v="0"/>
    <x v="0"/>
    <s v="National Currency"/>
    <s v="National Currency"/>
    <s v="Not Seasonally Adjusted"/>
    <s v="NSA"/>
    <s v="2013-08-22 11:58:22-05"/>
    <s v="0"/>
    <s v="1"/>
    <s v="OECD descriptor ID: ULQBBV07 OECD unit ID: ST OECD country ID: SWE  All OECD data should be cited as follows: OECD, &quot;Main Economic Indicators - complete database&quot;, Main Economic Indicators (database),http://dx.doi.org/10.1787/data-00052-en (Accessed on date) Copyright, 2016, OECD. Reprinted with permission."/>
    <n v="180"/>
  </r>
  <r>
    <x v="28"/>
    <x v="12"/>
    <s v="LFHU24FESEA647N"/>
    <s v="Harmonized Unemployment: Aged 15-24: Females for Sweden"/>
    <x v="41"/>
    <x v="1"/>
    <x v="1"/>
    <x v="0"/>
    <s v="1983-01-01"/>
    <s v="2020-01-01"/>
    <x v="1"/>
    <x v="1"/>
    <s v="Persons"/>
    <s v="Persons"/>
    <s v="Not Seasonally Adjusted"/>
    <s v="NSA"/>
    <s v="2021-02-17 12:38:39-06"/>
    <s v="0"/>
    <s v="1"/>
    <s v="OECD descriptor ID: LFHU24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HU24FESEA647S"/>
    <s v="Harmonized Unemployment: Aged 15-24: Females for Sweden"/>
    <x v="41"/>
    <x v="1"/>
    <x v="1"/>
    <x v="0"/>
    <s v="1983-01-01"/>
    <s v="2020-01-01"/>
    <x v="1"/>
    <x v="1"/>
    <s v="Persons"/>
    <s v="Persons"/>
    <s v="Not Seasonally Adjusted"/>
    <s v="NSA"/>
    <s v="2021-02-17 12:38:39-06"/>
    <s v="0"/>
    <s v="1"/>
    <s v="OECD descriptor ID: LFHU24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HU24FESEM647N"/>
    <s v="Harmonized Unemployment: Aged 15-24: Females for Sweden"/>
    <x v="41"/>
    <x v="0"/>
    <x v="1"/>
    <x v="0"/>
    <s v="1983-01-01"/>
    <s v="2021-09-01"/>
    <x v="2"/>
    <x v="2"/>
    <s v="Persons"/>
    <s v="Persons"/>
    <s v="Not Seasonally Adjusted"/>
    <s v="NSA"/>
    <s v="2021-11-12 12:34:16-06"/>
    <s v="1"/>
    <s v="1"/>
    <s v="OECD descriptor ID: LFHU24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HU24FESEM647S"/>
    <s v="Harmonized Unemployment: Aged 15-24: Females for Sweden"/>
    <x v="41"/>
    <x v="0"/>
    <x v="1"/>
    <x v="0"/>
    <s v="1983-01-01"/>
    <s v="2021-09-01"/>
    <x v="2"/>
    <x v="2"/>
    <s v="Persons"/>
    <s v="Persons"/>
    <s v="Seasonally Adjusted"/>
    <s v="SA"/>
    <s v="2021-11-12 12:34:16-06"/>
    <s v="1"/>
    <s v="1"/>
    <s v="OECD descriptor ID: LFHU24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HU24FESEQ647N"/>
    <s v="Harmonized Unemployment: Aged 15-24: Females for Sweden"/>
    <x v="41"/>
    <x v="0"/>
    <x v="1"/>
    <x v="0"/>
    <s v="1983-01-01"/>
    <s v="2021-07-01"/>
    <x v="0"/>
    <x v="0"/>
    <s v="Persons"/>
    <s v="Persons"/>
    <s v="Not Seasonally Adjusted"/>
    <s v="NSA"/>
    <s v="2021-11-12 13:09:12-06"/>
    <s v="0"/>
    <s v="1"/>
    <s v="OECD descriptor ID: LFHU24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HU24FESEQ647S"/>
    <s v="Harmonized Unemployment: Aged 15-24: Females for Sweden"/>
    <x v="41"/>
    <x v="0"/>
    <x v="1"/>
    <x v="0"/>
    <s v="1983-01-01"/>
    <s v="2021-07-01"/>
    <x v="0"/>
    <x v="0"/>
    <s v="Persons"/>
    <s v="Persons"/>
    <s v="Seasonally Adjusted"/>
    <s v="SA"/>
    <s v="2021-11-12 13:09:12-06"/>
    <s v="0"/>
    <s v="1"/>
    <s v="OECD descriptor ID: LFHU24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HU24MASEA647N"/>
    <s v="Harmonized Unemployment: Aged 15-24: Males for Sweden"/>
    <x v="41"/>
    <x v="1"/>
    <x v="1"/>
    <x v="0"/>
    <s v="1983-01-01"/>
    <s v="2020-01-01"/>
    <x v="1"/>
    <x v="1"/>
    <s v="Persons"/>
    <s v="Persons"/>
    <s v="Not Seasonally Adjusted"/>
    <s v="NSA"/>
    <s v="2021-02-17 12:38:39-06"/>
    <s v="0"/>
    <s v="1"/>
    <s v="OECD descriptor ID: LFHU24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HU24MASEA647S"/>
    <s v="Harmonized Unemployment: Aged 15-24: Males for Sweden"/>
    <x v="41"/>
    <x v="1"/>
    <x v="1"/>
    <x v="0"/>
    <s v="1983-01-01"/>
    <s v="2020-01-01"/>
    <x v="1"/>
    <x v="1"/>
    <s v="Persons"/>
    <s v="Persons"/>
    <s v="Not Seasonally Adjusted"/>
    <s v="NSA"/>
    <s v="2021-02-17 12:38:39-06"/>
    <s v="0"/>
    <s v="1"/>
    <s v="OECD descriptor ID: LFHU24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HU24MASEM647N"/>
    <s v="Harmonized Unemployment: Aged 15-24: Males for Sweden"/>
    <x v="41"/>
    <x v="0"/>
    <x v="1"/>
    <x v="0"/>
    <s v="1983-01-01"/>
    <s v="2021-09-01"/>
    <x v="2"/>
    <x v="2"/>
    <s v="Persons"/>
    <s v="Persons"/>
    <s v="Not Seasonally Adjusted"/>
    <s v="NSA"/>
    <s v="2021-11-12 12:34:15-06"/>
    <s v="1"/>
    <s v="1"/>
    <s v="OECD descriptor ID: LFHU24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HU24MASEM647S"/>
    <s v="Harmonized Unemployment: Aged 15-24: Males for Sweden"/>
    <x v="41"/>
    <x v="0"/>
    <x v="1"/>
    <x v="0"/>
    <s v="1983-01-01"/>
    <s v="2021-09-01"/>
    <x v="2"/>
    <x v="2"/>
    <s v="Persons"/>
    <s v="Persons"/>
    <s v="Seasonally Adjusted"/>
    <s v="SA"/>
    <s v="2021-11-12 12:34:15-06"/>
    <s v="1"/>
    <s v="1"/>
    <s v="OECD descriptor ID: LFHU24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HU24MASEQ647N"/>
    <s v="Harmonized Unemployment: Aged 15-24: Males for Sweden"/>
    <x v="41"/>
    <x v="0"/>
    <x v="1"/>
    <x v="0"/>
    <s v="1983-01-01"/>
    <s v="2021-07-01"/>
    <x v="0"/>
    <x v="0"/>
    <s v="Persons"/>
    <s v="Persons"/>
    <s v="Not Seasonally Adjusted"/>
    <s v="NSA"/>
    <s v="2021-11-12 13:09:11-06"/>
    <s v="0"/>
    <s v="1"/>
    <s v="OECD descriptor ID: LFHU24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HU24MASEQ647S"/>
    <s v="Harmonized Unemployment: Aged 15-24: Males for Sweden"/>
    <x v="41"/>
    <x v="0"/>
    <x v="1"/>
    <x v="0"/>
    <s v="1983-01-01"/>
    <s v="2021-07-01"/>
    <x v="0"/>
    <x v="0"/>
    <s v="Persons"/>
    <s v="Persons"/>
    <s v="Seasonally Adjusted"/>
    <s v="SA"/>
    <s v="2021-11-12 13:09:11-06"/>
    <s v="0"/>
    <s v="1"/>
    <s v="OECD descriptor ID: LFHU24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HU24TTSEA647N"/>
    <s v="Harmonized Unemployment: Aged 15-24: All Persons for Sweden"/>
    <x v="41"/>
    <x v="1"/>
    <x v="1"/>
    <x v="0"/>
    <s v="1983-01-01"/>
    <s v="2020-01-01"/>
    <x v="1"/>
    <x v="1"/>
    <s v="Persons"/>
    <s v="Persons"/>
    <s v="Not Seasonally Adjusted"/>
    <s v="NSA"/>
    <s v="2021-02-17 12:38:38-06"/>
    <s v="0"/>
    <s v="1"/>
    <s v="OECD descriptor ID: LFHU24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HU24TTSEA647S"/>
    <s v="Harmonized Unemployment: Aged 15-24: All Persons for Sweden"/>
    <x v="41"/>
    <x v="1"/>
    <x v="1"/>
    <x v="0"/>
    <s v="1983-01-01"/>
    <s v="2020-01-01"/>
    <x v="1"/>
    <x v="1"/>
    <s v="Persons"/>
    <s v="Persons"/>
    <s v="Not Seasonally Adjusted"/>
    <s v="NSA"/>
    <s v="2021-02-17 12:38:38-06"/>
    <s v="0"/>
    <s v="1"/>
    <s v="OECD descriptor ID: LFHU24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HU24TTSEM647N"/>
    <s v="Harmonized Unemployment: Aged 15-24: All Persons for Sweden"/>
    <x v="41"/>
    <x v="0"/>
    <x v="1"/>
    <x v="0"/>
    <s v="1983-01-01"/>
    <s v="2021-09-01"/>
    <x v="2"/>
    <x v="2"/>
    <s v="Persons"/>
    <s v="Persons"/>
    <s v="Not Seasonally Adjusted"/>
    <s v="NSA"/>
    <s v="2021-11-12 12:34:15-06"/>
    <s v="1"/>
    <s v="1"/>
    <s v="OECD descriptor ID: LFHU24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HU24TTSEM647S"/>
    <s v="Harmonized Unemployment: Aged 15-24: All Persons for Sweden"/>
    <x v="41"/>
    <x v="0"/>
    <x v="1"/>
    <x v="0"/>
    <s v="1983-01-01"/>
    <s v="2021-09-01"/>
    <x v="2"/>
    <x v="2"/>
    <s v="Persons"/>
    <s v="Persons"/>
    <s v="Seasonally Adjusted"/>
    <s v="SA"/>
    <s v="2021-11-12 12:34:14-06"/>
    <s v="1"/>
    <s v="1"/>
    <s v="OECD descriptor ID: LFHU24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HU24TTSEQ647N"/>
    <s v="Harmonized Unemployment: Aged 15-24: All Persons for Sweden"/>
    <x v="41"/>
    <x v="0"/>
    <x v="1"/>
    <x v="0"/>
    <s v="1983-01-01"/>
    <s v="2021-07-01"/>
    <x v="0"/>
    <x v="0"/>
    <s v="Persons"/>
    <s v="Persons"/>
    <s v="Not Seasonally Adjusted"/>
    <s v="NSA"/>
    <s v="2021-11-12 13:09:10-06"/>
    <s v="0"/>
    <s v="1"/>
    <s v="OECD descriptor ID: LFHU24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HU24TTSEQ647S"/>
    <s v="Harmonized Unemployment: Aged 15-24: All Persons for Sweden"/>
    <x v="41"/>
    <x v="0"/>
    <x v="1"/>
    <x v="0"/>
    <s v="1983-01-01"/>
    <s v="2021-07-01"/>
    <x v="0"/>
    <x v="0"/>
    <s v="Persons"/>
    <s v="Persons"/>
    <s v="Seasonally Adjusted"/>
    <s v="SA"/>
    <s v="2021-11-12 13:09:10-06"/>
    <s v="0"/>
    <s v="1"/>
    <s v="OECD descriptor ID: LFHU24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HUADFESEA647N"/>
    <s v="Harmonized Unemployment: Aged 25 and Over: Females for Sweden"/>
    <x v="41"/>
    <x v="1"/>
    <x v="1"/>
    <x v="0"/>
    <s v="1983-01-01"/>
    <s v="2020-01-01"/>
    <x v="1"/>
    <x v="1"/>
    <s v="Persons"/>
    <s v="Persons"/>
    <s v="Not Seasonally Adjusted"/>
    <s v="NSA"/>
    <s v="2021-02-17 12:38:38-06"/>
    <s v="0"/>
    <s v="1"/>
    <s v="OECD descriptor ID: LFHUAD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HUADFESEA647S"/>
    <s v="Harmonized Unemployment: Aged 25 and Over: Females for Sweden"/>
    <x v="41"/>
    <x v="1"/>
    <x v="1"/>
    <x v="0"/>
    <s v="1983-01-01"/>
    <s v="2020-01-01"/>
    <x v="1"/>
    <x v="1"/>
    <s v="Persons"/>
    <s v="Persons"/>
    <s v="Not Seasonally Adjusted"/>
    <s v="NSA"/>
    <s v="2021-02-17 12:38:38-06"/>
    <s v="0"/>
    <s v="1"/>
    <s v="OECD descriptor ID: LFHUAD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HUADFESEM647N"/>
    <s v="Harmonized Unemployment: Aged 25 and Over: Females for Sweden"/>
    <x v="41"/>
    <x v="0"/>
    <x v="1"/>
    <x v="0"/>
    <s v="1983-01-01"/>
    <s v="2021-09-01"/>
    <x v="2"/>
    <x v="2"/>
    <s v="Persons"/>
    <s v="Persons"/>
    <s v="Not Seasonally Adjusted"/>
    <s v="NSA"/>
    <s v="2021-11-12 12:34:14-06"/>
    <s v="1"/>
    <s v="1"/>
    <s v="OECD descriptor ID: LFHUAD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HUADFESEM647S"/>
    <s v="Harmonized Unemployment: Aged 25 and Over: Females for Sweden"/>
    <x v="41"/>
    <x v="0"/>
    <x v="1"/>
    <x v="0"/>
    <s v="1983-01-01"/>
    <s v="2021-09-01"/>
    <x v="2"/>
    <x v="2"/>
    <s v="Persons"/>
    <s v="Persons"/>
    <s v="Seasonally Adjusted"/>
    <s v="SA"/>
    <s v="2021-11-12 12:34:14-06"/>
    <s v="1"/>
    <s v="1"/>
    <s v="OECD descriptor ID: LFHUAD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HUADFESEQ647N"/>
    <s v="Harmonized Unemployment: Aged 25 and Over: Females for Sweden"/>
    <x v="41"/>
    <x v="0"/>
    <x v="1"/>
    <x v="0"/>
    <s v="1983-01-01"/>
    <s v="2021-07-01"/>
    <x v="0"/>
    <x v="0"/>
    <s v="Persons"/>
    <s v="Persons"/>
    <s v="Not Seasonally Adjusted"/>
    <s v="NSA"/>
    <s v="2021-11-12 13:09:00-06"/>
    <s v="0"/>
    <s v="1"/>
    <s v="OECD descriptor ID: LFHUAD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HUADFESEQ647S"/>
    <s v="Harmonized Unemployment: Aged 25 and Over: Females for Sweden"/>
    <x v="41"/>
    <x v="0"/>
    <x v="1"/>
    <x v="0"/>
    <s v="1983-01-01"/>
    <s v="2021-07-01"/>
    <x v="0"/>
    <x v="0"/>
    <s v="Persons"/>
    <s v="Persons"/>
    <s v="Seasonally Adjusted"/>
    <s v="SA"/>
    <s v="2021-11-12 13:09:00-06"/>
    <s v="0"/>
    <s v="1"/>
    <s v="OECD descriptor ID: LFHUAD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HUADMASEA647N"/>
    <s v="Harmonized Unemployment: Aged 25 and Over: Males for Sweden"/>
    <x v="41"/>
    <x v="1"/>
    <x v="1"/>
    <x v="0"/>
    <s v="1983-01-01"/>
    <s v="2020-01-01"/>
    <x v="1"/>
    <x v="1"/>
    <s v="Persons"/>
    <s v="Persons"/>
    <s v="Not Seasonally Adjusted"/>
    <s v="NSA"/>
    <s v="2021-02-17 12:38:37-06"/>
    <s v="0"/>
    <s v="1"/>
    <s v="OECD descriptor ID: LFHUAD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HUADMASEA647S"/>
    <s v="Harmonized Unemployment: Aged 25 and Over: Males for Sweden"/>
    <x v="41"/>
    <x v="1"/>
    <x v="1"/>
    <x v="0"/>
    <s v="1983-01-01"/>
    <s v="2020-01-01"/>
    <x v="1"/>
    <x v="1"/>
    <s v="Persons"/>
    <s v="Persons"/>
    <s v="Not Seasonally Adjusted"/>
    <s v="NSA"/>
    <s v="2021-02-17 12:38:37-06"/>
    <s v="0"/>
    <s v="1"/>
    <s v="OECD descriptor ID: LFHUAD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HUADMASEM647N"/>
    <s v="Harmonized Unemployment: Aged 25 and Over: Males for Sweden"/>
    <x v="41"/>
    <x v="0"/>
    <x v="1"/>
    <x v="0"/>
    <s v="1983-01-01"/>
    <s v="2021-09-01"/>
    <x v="2"/>
    <x v="2"/>
    <s v="Persons"/>
    <s v="Persons"/>
    <s v="Not Seasonally Adjusted"/>
    <s v="NSA"/>
    <s v="2021-11-12 12:34:14-06"/>
    <s v="1"/>
    <s v="1"/>
    <s v="OECD descriptor ID: LFHUAD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HUADMASEM647S"/>
    <s v="Harmonized Unemployment: Aged 25 and Over: Males for Sweden"/>
    <x v="41"/>
    <x v="0"/>
    <x v="1"/>
    <x v="0"/>
    <s v="1983-01-01"/>
    <s v="2021-09-01"/>
    <x v="2"/>
    <x v="2"/>
    <s v="Persons"/>
    <s v="Persons"/>
    <s v="Seasonally Adjusted"/>
    <s v="SA"/>
    <s v="2021-11-12 12:34:14-06"/>
    <s v="1"/>
    <s v="1"/>
    <s v="OECD descriptor ID: LFHUAD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HUADMASEQ647N"/>
    <s v="Harmonized Unemployment: Aged 25 and Over: Males for Sweden"/>
    <x v="41"/>
    <x v="0"/>
    <x v="1"/>
    <x v="0"/>
    <s v="1983-01-01"/>
    <s v="2021-07-01"/>
    <x v="0"/>
    <x v="0"/>
    <s v="Persons"/>
    <s v="Persons"/>
    <s v="Not Seasonally Adjusted"/>
    <s v="NSA"/>
    <s v="2021-11-12 13:08:59-06"/>
    <s v="0"/>
    <s v="1"/>
    <s v="OECD descriptor ID: LFHUAD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HUADMASEQ647S"/>
    <s v="Harmonized Unemployment: Aged 25 and Over: Males for Sweden"/>
    <x v="41"/>
    <x v="0"/>
    <x v="1"/>
    <x v="0"/>
    <s v="1983-01-01"/>
    <s v="2021-07-01"/>
    <x v="0"/>
    <x v="0"/>
    <s v="Persons"/>
    <s v="Persons"/>
    <s v="Seasonally Adjusted"/>
    <s v="SA"/>
    <s v="2021-11-12 13:08:59-06"/>
    <s v="0"/>
    <s v="1"/>
    <s v="OECD descriptor ID: LFHUAD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HUADTTSEA647N"/>
    <s v="Harmonized Unemployment: Aged 25 and Over: All Persons for Sweden"/>
    <x v="41"/>
    <x v="1"/>
    <x v="1"/>
    <x v="0"/>
    <s v="1983-01-01"/>
    <s v="2020-01-01"/>
    <x v="1"/>
    <x v="1"/>
    <s v="Persons"/>
    <s v="Persons"/>
    <s v="Not Seasonally Adjusted"/>
    <s v="NSA"/>
    <s v="2021-02-17 12:38:37-06"/>
    <s v="0"/>
    <s v="1"/>
    <s v="OECD descriptor ID: LFHUAD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HUADTTSEA647S"/>
    <s v="Harmonized Unemployment: Aged 25 and Over: All Persons for Sweden"/>
    <x v="41"/>
    <x v="1"/>
    <x v="1"/>
    <x v="0"/>
    <s v="1983-01-01"/>
    <s v="2020-01-01"/>
    <x v="1"/>
    <x v="1"/>
    <s v="Persons"/>
    <s v="Persons"/>
    <s v="Not Seasonally Adjusted"/>
    <s v="NSA"/>
    <s v="2021-02-17 12:38:37-06"/>
    <s v="0"/>
    <s v="1"/>
    <s v="OECD descriptor ID: LFHUAD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HUADTTSEM647N"/>
    <s v="Harmonized Unemployment: Aged 25 and Over: All Persons for Sweden"/>
    <x v="41"/>
    <x v="0"/>
    <x v="1"/>
    <x v="0"/>
    <s v="1983-01-01"/>
    <s v="2021-09-01"/>
    <x v="2"/>
    <x v="2"/>
    <s v="Persons"/>
    <s v="Persons"/>
    <s v="Not Seasonally Adjusted"/>
    <s v="NSA"/>
    <s v="2021-11-12 12:34:13-06"/>
    <s v="1"/>
    <s v="1"/>
    <s v="OECD descriptor ID: LFHUAD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HUADTTSEM647S"/>
    <s v="Harmonized Unemployment: Aged 25 and Over: All Persons for Sweden"/>
    <x v="41"/>
    <x v="0"/>
    <x v="1"/>
    <x v="0"/>
    <s v="1983-01-01"/>
    <s v="2021-09-01"/>
    <x v="2"/>
    <x v="2"/>
    <s v="Persons"/>
    <s v="Persons"/>
    <s v="Seasonally Adjusted"/>
    <s v="SA"/>
    <s v="2021-11-12 12:34:13-06"/>
    <s v="1"/>
    <s v="1"/>
    <s v="OECD descriptor ID: LFHUAD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HUADTTSEQ647N"/>
    <s v="Harmonized Unemployment: Aged 25 and Over: All Persons for Sweden"/>
    <x v="41"/>
    <x v="0"/>
    <x v="1"/>
    <x v="0"/>
    <s v="1983-01-01"/>
    <s v="2021-07-01"/>
    <x v="0"/>
    <x v="0"/>
    <s v="Persons"/>
    <s v="Persons"/>
    <s v="Not Seasonally Adjusted"/>
    <s v="NSA"/>
    <s v="2021-11-12 13:08:59-06"/>
    <s v="0"/>
    <s v="1"/>
    <s v="OECD descriptor ID: LFHUAD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HUADTTSEQ647S"/>
    <s v="Harmonized Unemployment: Aged 25 and Over: All Persons for Sweden"/>
    <x v="41"/>
    <x v="0"/>
    <x v="1"/>
    <x v="0"/>
    <s v="1983-01-01"/>
    <s v="2021-07-01"/>
    <x v="0"/>
    <x v="0"/>
    <s v="Persons"/>
    <s v="Persons"/>
    <s v="Seasonally Adjusted"/>
    <s v="SA"/>
    <s v="2021-11-12 13:08:59-06"/>
    <s v="0"/>
    <s v="1"/>
    <s v="OECD descriptor ID: LFHUAD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HUTTFESEA647N"/>
    <s v="Total Harmonized Unemployment: Females for Sweden"/>
    <x v="41"/>
    <x v="1"/>
    <x v="1"/>
    <x v="0"/>
    <s v="1983-01-01"/>
    <s v="2020-01-01"/>
    <x v="1"/>
    <x v="1"/>
    <s v="Persons"/>
    <s v="Persons"/>
    <s v="Not Seasonally Adjusted"/>
    <s v="NSA"/>
    <s v="2021-02-17 12:38:37-06"/>
    <s v="0"/>
    <s v="1"/>
    <s v="OECD descriptor ID: LFHUTT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HUTTFESEA647S"/>
    <s v="Total Harmonized Unemployment: Females for Sweden"/>
    <x v="41"/>
    <x v="1"/>
    <x v="1"/>
    <x v="0"/>
    <s v="1983-01-01"/>
    <s v="2020-01-01"/>
    <x v="1"/>
    <x v="1"/>
    <s v="Persons"/>
    <s v="Persons"/>
    <s v="Not Seasonally Adjusted"/>
    <s v="NSA"/>
    <s v="2021-02-17 12:38:36-06"/>
    <s v="0"/>
    <s v="1"/>
    <s v="OECD descriptor ID: LFHUTT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HUTTFESEM647N"/>
    <s v="Total Harmonized Unemployment: Females for Sweden"/>
    <x v="41"/>
    <x v="0"/>
    <x v="1"/>
    <x v="0"/>
    <s v="1983-01-01"/>
    <s v="2021-09-01"/>
    <x v="2"/>
    <x v="2"/>
    <s v="Persons"/>
    <s v="Persons"/>
    <s v="Not Seasonally Adjusted"/>
    <s v="NSA"/>
    <s v="2021-11-12 12:34:12-06"/>
    <s v="1"/>
    <s v="1"/>
    <s v="OECD descriptor ID: LFHUTT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HUTTFESEM647S"/>
    <s v="Total Harmonized Unemployment: Females for Sweden"/>
    <x v="41"/>
    <x v="0"/>
    <x v="1"/>
    <x v="0"/>
    <s v="1983-01-01"/>
    <s v="2021-09-01"/>
    <x v="2"/>
    <x v="2"/>
    <s v="Persons"/>
    <s v="Persons"/>
    <s v="Seasonally Adjusted"/>
    <s v="SA"/>
    <s v="2021-11-12 12:34:12-06"/>
    <s v="1"/>
    <s v="1"/>
    <s v="OECD descriptor ID: LFHUTT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HUTTFESEQ647N"/>
    <s v="Total Harmonized Unemployment: Females for Sweden"/>
    <x v="41"/>
    <x v="0"/>
    <x v="1"/>
    <x v="0"/>
    <s v="1983-01-01"/>
    <s v="2021-07-01"/>
    <x v="0"/>
    <x v="0"/>
    <s v="Persons"/>
    <s v="Persons"/>
    <s v="Not Seasonally Adjusted"/>
    <s v="NSA"/>
    <s v="2021-11-12 13:08:58-06"/>
    <s v="0"/>
    <s v="1"/>
    <s v="OECD descriptor ID: LFHUTT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HUTTFESEQ647S"/>
    <s v="Total Harmonized Unemployment: Females for Sweden"/>
    <x v="41"/>
    <x v="0"/>
    <x v="1"/>
    <x v="0"/>
    <s v="1983-01-01"/>
    <s v="2021-07-01"/>
    <x v="0"/>
    <x v="0"/>
    <s v="Persons"/>
    <s v="Persons"/>
    <s v="Seasonally Adjusted"/>
    <s v="SA"/>
    <s v="2021-11-12 13:08:58-06"/>
    <s v="0"/>
    <s v="1"/>
    <s v="OECD descriptor ID: LFHUTT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HUTTMASEA647N"/>
    <s v="Total Harmonized Unemployment: Males for Sweden"/>
    <x v="41"/>
    <x v="1"/>
    <x v="1"/>
    <x v="0"/>
    <s v="1983-01-01"/>
    <s v="2020-01-01"/>
    <x v="1"/>
    <x v="1"/>
    <s v="Persons"/>
    <s v="Persons"/>
    <s v="Not Seasonally Adjusted"/>
    <s v="NSA"/>
    <s v="2021-02-17 12:22:24-06"/>
    <s v="1"/>
    <s v="1"/>
    <s v="OECD descriptor ID: LFHUTT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HUTTMASEA647S"/>
    <s v="Total Harmonized Unemployment: Males for Sweden"/>
    <x v="41"/>
    <x v="1"/>
    <x v="1"/>
    <x v="0"/>
    <s v="1983-01-01"/>
    <s v="2020-01-01"/>
    <x v="1"/>
    <x v="1"/>
    <s v="Persons"/>
    <s v="Persons"/>
    <s v="Not Seasonally Adjusted"/>
    <s v="NSA"/>
    <s v="2021-02-17 12:22:24-06"/>
    <s v="1"/>
    <s v="1"/>
    <s v="OECD descriptor ID: LFHUTT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HUTTMASEM647N"/>
    <s v="Total Harmonized Unemployment: Males for Sweden"/>
    <x v="41"/>
    <x v="0"/>
    <x v="1"/>
    <x v="0"/>
    <s v="1983-01-01"/>
    <s v="2021-09-01"/>
    <x v="2"/>
    <x v="2"/>
    <s v="Persons"/>
    <s v="Persons"/>
    <s v="Not Seasonally Adjusted"/>
    <s v="NSA"/>
    <s v="2021-11-12 12:34:12-06"/>
    <s v="1"/>
    <s v="1"/>
    <s v="OECD descriptor ID: LFHUTT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HUTTMASEM647S"/>
    <s v="Total Harmonized Unemployment: Males for Sweden"/>
    <x v="41"/>
    <x v="0"/>
    <x v="1"/>
    <x v="0"/>
    <s v="1983-01-01"/>
    <s v="2021-09-01"/>
    <x v="2"/>
    <x v="2"/>
    <s v="Persons"/>
    <s v="Persons"/>
    <s v="Seasonally Adjusted"/>
    <s v="SA"/>
    <s v="2021-11-12 12:34:12-06"/>
    <s v="1"/>
    <s v="1"/>
    <s v="OECD descriptor ID: LFHUTT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HUTTMASEQ647N"/>
    <s v="Total Harmonized Unemployment: Males for Sweden"/>
    <x v="41"/>
    <x v="0"/>
    <x v="1"/>
    <x v="0"/>
    <s v="1983-01-01"/>
    <s v="2021-07-01"/>
    <x v="0"/>
    <x v="0"/>
    <s v="Persons"/>
    <s v="Persons"/>
    <s v="Not Seasonally Adjusted"/>
    <s v="NSA"/>
    <s v="2021-11-12 12:05:10-06"/>
    <s v="1"/>
    <s v="1"/>
    <s v="OECD descriptor ID: LFHUTT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HUTTMASEQ647S"/>
    <s v="Total Harmonized Unemployment: Males for Sweden"/>
    <x v="41"/>
    <x v="0"/>
    <x v="1"/>
    <x v="0"/>
    <s v="1983-01-01"/>
    <s v="2021-07-01"/>
    <x v="0"/>
    <x v="0"/>
    <s v="Persons"/>
    <s v="Persons"/>
    <s v="Seasonally Adjusted"/>
    <s v="SA"/>
    <s v="2021-11-12 12:05:10-06"/>
    <s v="1"/>
    <s v="1"/>
    <s v="OECD descriptor ID: LFHUTT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HUTTTTSEA647N"/>
    <s v="Total Harmonized Unemployment: All Persons for Sweden"/>
    <x v="41"/>
    <x v="1"/>
    <x v="1"/>
    <x v="0"/>
    <s v="1983-01-01"/>
    <s v="2020-01-01"/>
    <x v="1"/>
    <x v="1"/>
    <s v="Persons"/>
    <s v="Persons"/>
    <s v="Not Seasonally Adjusted"/>
    <s v="NSA"/>
    <s v="2021-02-17 12:38:36-06"/>
    <s v="0"/>
    <s v="3"/>
    <s v="OECD descriptor ID: LFHUTT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HUTTTTSEA647S"/>
    <s v="Total Harmonized Unemployment: All Persons for Sweden"/>
    <x v="41"/>
    <x v="1"/>
    <x v="1"/>
    <x v="0"/>
    <s v="1983-01-01"/>
    <s v="2020-01-01"/>
    <x v="1"/>
    <x v="1"/>
    <s v="Persons"/>
    <s v="Persons"/>
    <s v="Not Seasonally Adjusted"/>
    <s v="NSA"/>
    <s v="2021-02-17 12:22:23-06"/>
    <s v="0"/>
    <s v="3"/>
    <s v="OECD descriptor ID: LFHUTT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HUTTTTSEM647N"/>
    <s v="Total Harmonized Unemployment: All Persons for Sweden"/>
    <x v="41"/>
    <x v="0"/>
    <x v="1"/>
    <x v="0"/>
    <s v="1983-01-01"/>
    <s v="2021-09-01"/>
    <x v="2"/>
    <x v="2"/>
    <s v="Persons"/>
    <s v="Persons"/>
    <s v="Not Seasonally Adjusted"/>
    <s v="NSA"/>
    <s v="2021-11-12 12:34:11-06"/>
    <s v="1"/>
    <s v="3"/>
    <s v="OECD descriptor ID: LFHUTT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HUTTTTSEM647S"/>
    <s v="Total Harmonized Unemployment: All Persons for Sweden"/>
    <x v="41"/>
    <x v="0"/>
    <x v="1"/>
    <x v="0"/>
    <s v="1983-01-01"/>
    <s v="2021-09-01"/>
    <x v="2"/>
    <x v="2"/>
    <s v="Persons"/>
    <s v="Persons"/>
    <s v="Seasonally Adjusted"/>
    <s v="SA"/>
    <s v="2021-11-12 12:34:11-06"/>
    <s v="3"/>
    <s v="3"/>
    <s v="OECD descriptor ID: LFHUTT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HUTTTTSEQ647N"/>
    <s v="Total Harmonized Unemployment: All Persons for Sweden"/>
    <x v="41"/>
    <x v="0"/>
    <x v="1"/>
    <x v="0"/>
    <s v="1983-01-01"/>
    <s v="2021-07-01"/>
    <x v="0"/>
    <x v="0"/>
    <s v="Persons"/>
    <s v="Persons"/>
    <s v="Not Seasonally Adjusted"/>
    <s v="NSA"/>
    <s v="2021-11-12 13:08:57-06"/>
    <s v="0"/>
    <s v="3"/>
    <s v="OECD descriptor ID: LFHUTT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HUTTTTSEQ647S"/>
    <s v="Total Harmonized Unemployment: All Persons for Sweden"/>
    <x v="41"/>
    <x v="0"/>
    <x v="1"/>
    <x v="0"/>
    <s v="1983-01-01"/>
    <s v="2021-07-01"/>
    <x v="0"/>
    <x v="0"/>
    <s v="Persons"/>
    <s v="Persons"/>
    <s v="Seasonally Adjusted"/>
    <s v="SA"/>
    <s v="2021-11-12 12:05:10-06"/>
    <s v="1"/>
    <s v="3"/>
    <s v="OECD descriptor ID: LFHUTT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UN24FESEA647N"/>
    <s v="Unemployed Population: Aged 15-24: Females for Sweden"/>
    <x v="50"/>
    <x v="1"/>
    <x v="0"/>
    <x v="0"/>
    <s v="2001-01-01"/>
    <s v="2020-01-01"/>
    <x v="1"/>
    <x v="1"/>
    <s v="Persons"/>
    <s v="Persons"/>
    <s v="Not Seasonally Adjusted"/>
    <s v="NSA"/>
    <s v="2021-04-16 13:24:03-05"/>
    <s v="0"/>
    <s v="0"/>
    <s v="OECD descriptor ID: LFUN24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UN24FESEA647S"/>
    <s v="Unemployed Population: Aged 15-24: Females for Sweden"/>
    <x v="50"/>
    <x v="1"/>
    <x v="0"/>
    <x v="0"/>
    <s v="2001-01-01"/>
    <s v="2020-01-01"/>
    <x v="1"/>
    <x v="1"/>
    <s v="Persons"/>
    <s v="Persons"/>
    <s v="Not Seasonally Adjusted"/>
    <s v="NSA"/>
    <s v="2021-04-16 13:24:03-05"/>
    <s v="0"/>
    <s v="0"/>
    <s v="OECD descriptor ID: LFUN24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UN24FESEQ647N"/>
    <s v="Unemployed Population: Aged 15-24: Females for Sweden"/>
    <x v="14"/>
    <x v="0"/>
    <x v="1"/>
    <x v="0"/>
    <s v="1998-04-01"/>
    <s v="2021-04-01"/>
    <x v="0"/>
    <x v="0"/>
    <s v="Persons"/>
    <s v="Persons"/>
    <s v="Not Seasonally Adjusted"/>
    <s v="NSA"/>
    <s v="2021-10-13 15:42:19-05"/>
    <s v="0"/>
    <s v="0"/>
    <s v="OECD descriptor ID: LFUN24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UN24FESEQ647S"/>
    <s v="Unemployed Population: Aged 15-24: Females for Sweden"/>
    <x v="50"/>
    <x v="0"/>
    <x v="0"/>
    <x v="0"/>
    <s v="2001-01-01"/>
    <s v="2021-04-01"/>
    <x v="0"/>
    <x v="0"/>
    <s v="Persons"/>
    <s v="Persons"/>
    <s v="Seasonally Adjusted"/>
    <s v="SA"/>
    <s v="2021-10-13 15:42:19-05"/>
    <s v="0"/>
    <s v="0"/>
    <s v="OECD descriptor ID: LFUN24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UN24MASEA647N"/>
    <s v="Unemployed Population: Aged 15-24: Males for Sweden"/>
    <x v="50"/>
    <x v="1"/>
    <x v="0"/>
    <x v="0"/>
    <s v="2001-01-01"/>
    <s v="2020-01-01"/>
    <x v="1"/>
    <x v="1"/>
    <s v="Persons"/>
    <s v="Persons"/>
    <s v="Not Seasonally Adjusted"/>
    <s v="NSA"/>
    <s v="2021-04-16 13:24:02-05"/>
    <s v="0"/>
    <s v="0"/>
    <s v="OECD descriptor ID: LFUN24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UN24MASEA647S"/>
    <s v="Unemployed Population: Aged 15-24: Males for Sweden"/>
    <x v="50"/>
    <x v="1"/>
    <x v="0"/>
    <x v="0"/>
    <s v="2001-01-01"/>
    <s v="2020-01-01"/>
    <x v="1"/>
    <x v="1"/>
    <s v="Persons"/>
    <s v="Persons"/>
    <s v="Not Seasonally Adjusted"/>
    <s v="NSA"/>
    <s v="2021-04-16 13:24:02-05"/>
    <s v="0"/>
    <s v="0"/>
    <s v="OECD descriptor ID: LFUN24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UN24MASEQ647N"/>
    <s v="Unemployed Population: Aged 15-24: Males for Sweden"/>
    <x v="14"/>
    <x v="0"/>
    <x v="1"/>
    <x v="0"/>
    <s v="1998-04-01"/>
    <s v="2021-04-01"/>
    <x v="0"/>
    <x v="0"/>
    <s v="Persons"/>
    <s v="Persons"/>
    <s v="Not Seasonally Adjusted"/>
    <s v="NSA"/>
    <s v="2021-10-13 15:42:18-05"/>
    <s v="0"/>
    <s v="0"/>
    <s v="OECD descriptor ID: LFUN24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UN24MASEQ647S"/>
    <s v="Unemployed Population: Aged 15-24: Males for Sweden"/>
    <x v="50"/>
    <x v="0"/>
    <x v="0"/>
    <x v="0"/>
    <s v="2001-01-01"/>
    <s v="2021-04-01"/>
    <x v="0"/>
    <x v="0"/>
    <s v="Persons"/>
    <s v="Persons"/>
    <s v="Seasonally Adjusted"/>
    <s v="SA"/>
    <s v="2021-10-13 15:42:18-05"/>
    <s v="0"/>
    <s v="0"/>
    <s v="OECD descriptor ID: LFUN24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UN24TTSEA647N"/>
    <s v="Unemployed Population: Aged 15-24: Total for Sweden"/>
    <x v="50"/>
    <x v="1"/>
    <x v="0"/>
    <x v="0"/>
    <s v="2001-01-01"/>
    <s v="2020-01-01"/>
    <x v="1"/>
    <x v="1"/>
    <s v="Persons"/>
    <s v="Persons"/>
    <s v="Not Seasonally Adjusted"/>
    <s v="NSA"/>
    <s v="2021-04-16 13:24:01-05"/>
    <s v="0"/>
    <s v="1"/>
    <s v="OECD descriptor ID: LFUN24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UN24TTSEA647S"/>
    <s v="Unemployed Population: Aged 15-24: Total for Sweden"/>
    <x v="50"/>
    <x v="1"/>
    <x v="0"/>
    <x v="0"/>
    <s v="2001-01-01"/>
    <s v="2020-01-01"/>
    <x v="1"/>
    <x v="1"/>
    <s v="Persons"/>
    <s v="Persons"/>
    <s v="Not Seasonally Adjusted"/>
    <s v="NSA"/>
    <s v="2021-04-16 13:24:00-05"/>
    <s v="0"/>
    <s v="1"/>
    <s v="OECD descriptor ID: LFUN24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UN24TTSEQ647N"/>
    <s v="Unemployed Population: Aged 15-24: Total for Sweden"/>
    <x v="14"/>
    <x v="0"/>
    <x v="1"/>
    <x v="0"/>
    <s v="1998-04-01"/>
    <s v="2021-04-01"/>
    <x v="0"/>
    <x v="0"/>
    <s v="Persons"/>
    <s v="Persons"/>
    <s v="Not Seasonally Adjusted"/>
    <s v="NSA"/>
    <s v="2021-10-13 14:33:53-05"/>
    <s v="1"/>
    <s v="1"/>
    <s v="OECD descriptor ID: LFUN24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UN24TTSEQ647S"/>
    <s v="Unemployed Population: Aged 15-24: Total for Sweden"/>
    <x v="50"/>
    <x v="0"/>
    <x v="0"/>
    <x v="0"/>
    <s v="2001-01-01"/>
    <s v="2021-04-01"/>
    <x v="0"/>
    <x v="0"/>
    <s v="Persons"/>
    <s v="Persons"/>
    <s v="Seasonally Adjusted"/>
    <s v="SA"/>
    <s v="2021-10-13 15:42:17-05"/>
    <s v="0"/>
    <s v="1"/>
    <s v="OECD descriptor ID: LFUN24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UN25FESEA647N"/>
    <s v="Unemployed Population: Aged 25-54: Females for Sweden"/>
    <x v="50"/>
    <x v="1"/>
    <x v="0"/>
    <x v="0"/>
    <s v="2001-01-01"/>
    <s v="2020-01-01"/>
    <x v="1"/>
    <x v="1"/>
    <s v="Persons"/>
    <s v="Persons"/>
    <s v="Not Seasonally Adjusted"/>
    <s v="NSA"/>
    <s v="2021-04-16 13:23:59-05"/>
    <s v="0"/>
    <s v="0"/>
    <s v="OECD descriptor ID: LFUN25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UN25FESEA647S"/>
    <s v="Unemployed Population: Aged 25-54: Females for Sweden"/>
    <x v="50"/>
    <x v="1"/>
    <x v="0"/>
    <x v="0"/>
    <s v="2001-01-01"/>
    <s v="2020-01-01"/>
    <x v="1"/>
    <x v="1"/>
    <s v="Persons"/>
    <s v="Persons"/>
    <s v="Not Seasonally Adjusted"/>
    <s v="NSA"/>
    <s v="2021-04-16 13:23:59-05"/>
    <s v="0"/>
    <s v="0"/>
    <s v="OECD descriptor ID: LFUN25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UN25FESEQ647N"/>
    <s v="Unemployed Population: Aged 25-54: Females for Sweden"/>
    <x v="14"/>
    <x v="0"/>
    <x v="1"/>
    <x v="0"/>
    <s v="1998-04-01"/>
    <s v="2021-04-01"/>
    <x v="0"/>
    <x v="0"/>
    <s v="Persons"/>
    <s v="Persons"/>
    <s v="Not Seasonally Adjusted"/>
    <s v="NSA"/>
    <s v="2021-10-13 15:42:17-05"/>
    <s v="0"/>
    <s v="0"/>
    <s v="OECD descriptor ID: LFUN25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UN25FESEQ647S"/>
    <s v="Unemployed Population: Aged 25-54: Females for Sweden"/>
    <x v="50"/>
    <x v="0"/>
    <x v="0"/>
    <x v="0"/>
    <s v="2001-01-01"/>
    <s v="2021-04-01"/>
    <x v="0"/>
    <x v="0"/>
    <s v="Persons"/>
    <s v="Persons"/>
    <s v="Seasonally Adjusted"/>
    <s v="SA"/>
    <s v="2021-10-13 15:42:17-05"/>
    <s v="0"/>
    <s v="0"/>
    <s v="OECD descriptor ID: LFUN25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UN25MASEA647N"/>
    <s v="Unemployed Population: Aged 25-54: Males for Sweden"/>
    <x v="50"/>
    <x v="1"/>
    <x v="0"/>
    <x v="0"/>
    <s v="2001-01-01"/>
    <s v="2020-01-01"/>
    <x v="1"/>
    <x v="1"/>
    <s v="Persons"/>
    <s v="Persons"/>
    <s v="Not Seasonally Adjusted"/>
    <s v="NSA"/>
    <s v="2021-04-16 13:23:58-05"/>
    <s v="0"/>
    <s v="1"/>
    <s v="OECD descriptor ID: LFUN25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UN25MASEA647S"/>
    <s v="Unemployed Population: Aged 25-54: Males for Sweden"/>
    <x v="50"/>
    <x v="1"/>
    <x v="0"/>
    <x v="0"/>
    <s v="2001-01-01"/>
    <s v="2020-01-01"/>
    <x v="1"/>
    <x v="1"/>
    <s v="Persons"/>
    <s v="Persons"/>
    <s v="Not Seasonally Adjusted"/>
    <s v="NSA"/>
    <s v="2021-04-16 13:23:58-05"/>
    <s v="0"/>
    <s v="1"/>
    <s v="OECD descriptor ID: LFUN25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UN25MASEQ647N"/>
    <s v="Unemployed Population: Aged 25-54: Males for Sweden"/>
    <x v="14"/>
    <x v="0"/>
    <x v="1"/>
    <x v="0"/>
    <s v="1998-04-01"/>
    <s v="2021-04-01"/>
    <x v="0"/>
    <x v="0"/>
    <s v="Persons"/>
    <s v="Persons"/>
    <s v="Not Seasonally Adjusted"/>
    <s v="NSA"/>
    <s v="2021-10-13 14:33:52-05"/>
    <s v="1"/>
    <s v="1"/>
    <s v="OECD descriptor ID: LFUN25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UN25MASEQ647S"/>
    <s v="Unemployed Population: Aged 25-54: Males for Sweden"/>
    <x v="50"/>
    <x v="0"/>
    <x v="0"/>
    <x v="0"/>
    <s v="2001-01-01"/>
    <s v="2021-04-01"/>
    <x v="0"/>
    <x v="0"/>
    <s v="Persons"/>
    <s v="Persons"/>
    <s v="Seasonally Adjusted"/>
    <s v="SA"/>
    <s v="2021-10-13 15:42:16-05"/>
    <s v="0"/>
    <s v="1"/>
    <s v="OECD descriptor ID: LFUN25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UN25TTSEA647N"/>
    <s v="Unemployed Population: Aged 25-54: Total for Sweden"/>
    <x v="50"/>
    <x v="1"/>
    <x v="0"/>
    <x v="0"/>
    <s v="2001-01-01"/>
    <s v="2020-01-01"/>
    <x v="1"/>
    <x v="1"/>
    <s v="Persons"/>
    <s v="Persons"/>
    <s v="Not Seasonally Adjusted"/>
    <s v="NSA"/>
    <s v="2021-04-16 13:23:58-05"/>
    <s v="0"/>
    <s v="1"/>
    <s v="OECD descriptor ID: LFUN25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UN25TTSEA647S"/>
    <s v="Unemployed Population: Aged 25-54: Total for Sweden"/>
    <x v="50"/>
    <x v="1"/>
    <x v="0"/>
    <x v="0"/>
    <s v="2001-01-01"/>
    <s v="2020-01-01"/>
    <x v="1"/>
    <x v="1"/>
    <s v="Persons"/>
    <s v="Persons"/>
    <s v="Not Seasonally Adjusted"/>
    <s v="NSA"/>
    <s v="2021-04-16 13:23:57-05"/>
    <s v="0"/>
    <s v="1"/>
    <s v="OECD descriptor ID: LFUN25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UN25TTSEQ647N"/>
    <s v="Unemployed Population: Aged 25-54: Total for Sweden"/>
    <x v="14"/>
    <x v="0"/>
    <x v="1"/>
    <x v="0"/>
    <s v="1998-04-01"/>
    <s v="2021-04-01"/>
    <x v="0"/>
    <x v="0"/>
    <s v="Persons"/>
    <s v="Persons"/>
    <s v="Not Seasonally Adjusted"/>
    <s v="NSA"/>
    <s v="2021-10-13 15:42:16-05"/>
    <s v="0"/>
    <s v="1"/>
    <s v="OECD descriptor ID: LFUN25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UN25TTSEQ647S"/>
    <s v="Unemployed Population: Aged 25-54: Total for Sweden"/>
    <x v="50"/>
    <x v="0"/>
    <x v="0"/>
    <x v="0"/>
    <s v="2001-01-01"/>
    <s v="2021-04-01"/>
    <x v="0"/>
    <x v="0"/>
    <s v="Persons"/>
    <s v="Persons"/>
    <s v="Seasonally Adjusted"/>
    <s v="SA"/>
    <s v="2021-10-13 14:33:52-05"/>
    <s v="1"/>
    <s v="1"/>
    <s v="OECD descriptor ID: LFUN25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UN55FESEA647N"/>
    <s v="Unemployed Population: Aged 55-64: Females for Sweden"/>
    <x v="50"/>
    <x v="1"/>
    <x v="0"/>
    <x v="0"/>
    <s v="2001-01-01"/>
    <s v="2020-01-01"/>
    <x v="1"/>
    <x v="1"/>
    <s v="Persons"/>
    <s v="Persons"/>
    <s v="Not Seasonally Adjusted"/>
    <s v="NSA"/>
    <s v="2021-04-16 13:23:56-05"/>
    <s v="0"/>
    <s v="0"/>
    <s v="OECD descriptor ID: LFUN55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UN55FESEA647S"/>
    <s v="Unemployed Population: Aged 55-64: Females for Sweden"/>
    <x v="50"/>
    <x v="1"/>
    <x v="0"/>
    <x v="0"/>
    <s v="2001-01-01"/>
    <s v="2020-01-01"/>
    <x v="1"/>
    <x v="1"/>
    <s v="Persons"/>
    <s v="Persons"/>
    <s v="Not Seasonally Adjusted"/>
    <s v="NSA"/>
    <s v="2021-04-16 13:23:56-05"/>
    <s v="0"/>
    <s v="0"/>
    <s v="OECD descriptor ID: LFUN55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UN55FESEQ647N"/>
    <s v="Unemployed Population: Aged 55-64: Females for Sweden"/>
    <x v="14"/>
    <x v="0"/>
    <x v="1"/>
    <x v="0"/>
    <s v="1998-04-01"/>
    <s v="2021-04-01"/>
    <x v="0"/>
    <x v="0"/>
    <s v="Persons"/>
    <s v="Persons"/>
    <s v="Not Seasonally Adjusted"/>
    <s v="NSA"/>
    <s v="2021-10-13 15:42:15-05"/>
    <s v="0"/>
    <s v="0"/>
    <s v="OECD descriptor ID: LFUN55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UN55FESEQ647S"/>
    <s v="Unemployed Population: Aged 55-64: Females for Sweden"/>
    <x v="50"/>
    <x v="0"/>
    <x v="0"/>
    <x v="0"/>
    <s v="2001-01-01"/>
    <s v="2021-04-01"/>
    <x v="0"/>
    <x v="0"/>
    <s v="Persons"/>
    <s v="Persons"/>
    <s v="Seasonally Adjusted"/>
    <s v="SA"/>
    <s v="2021-10-13 15:42:15-05"/>
    <s v="0"/>
    <s v="0"/>
    <s v="OECD descriptor ID: LFUN55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UN55MASEA647N"/>
    <s v="Unemployed Population: Aged 55-64: Males for Sweden"/>
    <x v="50"/>
    <x v="1"/>
    <x v="0"/>
    <x v="0"/>
    <s v="2001-01-01"/>
    <s v="2020-01-01"/>
    <x v="1"/>
    <x v="1"/>
    <s v="Persons"/>
    <s v="Persons"/>
    <s v="Not Seasonally Adjusted"/>
    <s v="NSA"/>
    <s v="2021-04-16 13:23:56-05"/>
    <s v="0"/>
    <s v="1"/>
    <s v="OECD descriptor ID: LFUN55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UN55MASEA647S"/>
    <s v="Unemployed Population: Aged 55-64: Males for Sweden"/>
    <x v="50"/>
    <x v="1"/>
    <x v="0"/>
    <x v="0"/>
    <s v="2001-01-01"/>
    <s v="2020-01-01"/>
    <x v="1"/>
    <x v="1"/>
    <s v="Persons"/>
    <s v="Persons"/>
    <s v="Not Seasonally Adjusted"/>
    <s v="NSA"/>
    <s v="2021-04-16 13:23:55-05"/>
    <s v="0"/>
    <s v="1"/>
    <s v="OECD descriptor ID: LFUN55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UN55MASEQ647N"/>
    <s v="Unemployed Population: Aged 55-64: Males for Sweden"/>
    <x v="14"/>
    <x v="0"/>
    <x v="1"/>
    <x v="0"/>
    <s v="1998-04-01"/>
    <s v="2021-04-01"/>
    <x v="0"/>
    <x v="0"/>
    <s v="Persons"/>
    <s v="Persons"/>
    <s v="Not Seasonally Adjusted"/>
    <s v="NSA"/>
    <s v="2021-10-13 15:42:14-05"/>
    <s v="0"/>
    <s v="1"/>
    <s v="OECD descriptor ID: LFUN55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UN55MASEQ647S"/>
    <s v="Unemployed Population: Aged 55-64: Males for Sweden"/>
    <x v="50"/>
    <x v="0"/>
    <x v="0"/>
    <x v="0"/>
    <s v="2001-01-01"/>
    <s v="2021-04-01"/>
    <x v="0"/>
    <x v="0"/>
    <s v="Persons"/>
    <s v="Persons"/>
    <s v="Seasonally Adjusted"/>
    <s v="SA"/>
    <s v="2021-10-13 14:33:51-05"/>
    <s v="1"/>
    <s v="1"/>
    <s v="OECD descriptor ID: LFUN55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UN55TTSEA647N"/>
    <s v="Unemployed Population: Aged 55-64: All Persons for Sweden"/>
    <x v="50"/>
    <x v="1"/>
    <x v="0"/>
    <x v="0"/>
    <s v="2001-01-01"/>
    <s v="2020-01-01"/>
    <x v="1"/>
    <x v="1"/>
    <s v="Persons"/>
    <s v="Persons"/>
    <s v="Not Seasonally Adjusted"/>
    <s v="NSA"/>
    <s v="2021-04-16 12:21:13-05"/>
    <s v="1"/>
    <s v="1"/>
    <s v="OECD descriptor ID: LFUN55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UN55TTSEA647S"/>
    <s v="Unemployed Population: Aged 55-64: All Persons for Sweden"/>
    <x v="50"/>
    <x v="1"/>
    <x v="0"/>
    <x v="0"/>
    <s v="2001-01-01"/>
    <s v="2020-01-01"/>
    <x v="1"/>
    <x v="1"/>
    <s v="Persons"/>
    <s v="Persons"/>
    <s v="Not Seasonally Adjusted"/>
    <s v="NSA"/>
    <s v="2021-04-16 13:23:46-05"/>
    <s v="0"/>
    <s v="1"/>
    <s v="OECD descriptor ID: LFUN55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UN55TTSEQ647N"/>
    <s v="Unemployed Population: Aged 55-64: All Persons for Sweden"/>
    <x v="14"/>
    <x v="0"/>
    <x v="1"/>
    <x v="0"/>
    <s v="1998-04-01"/>
    <s v="2021-04-01"/>
    <x v="0"/>
    <x v="0"/>
    <s v="Persons"/>
    <s v="Persons"/>
    <s v="Not Seasonally Adjusted"/>
    <s v="NSA"/>
    <s v="2021-10-13 15:42:14-05"/>
    <s v="0"/>
    <s v="1"/>
    <s v="OECD descriptor ID: LFUN55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UN55TTSEQ647S"/>
    <s v="Unemployed Population: Aged 55-64: All Persons for Sweden"/>
    <x v="50"/>
    <x v="0"/>
    <x v="0"/>
    <x v="0"/>
    <s v="2001-01-01"/>
    <s v="2021-04-01"/>
    <x v="0"/>
    <x v="0"/>
    <s v="Persons"/>
    <s v="Persons"/>
    <s v="Seasonally Adjusted"/>
    <s v="SA"/>
    <s v="2021-10-13 15:42:14-05"/>
    <s v="0"/>
    <s v="1"/>
    <s v="OECD descriptor ID: LFUN55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UN64FESEA647N"/>
    <s v="Unemployed Population: Aged 15-64: Females for Sweden"/>
    <x v="50"/>
    <x v="1"/>
    <x v="0"/>
    <x v="0"/>
    <s v="2001-01-01"/>
    <s v="2020-01-01"/>
    <x v="1"/>
    <x v="1"/>
    <s v="Persons"/>
    <s v="Persons"/>
    <s v="Not Seasonally Adjusted"/>
    <s v="NSA"/>
    <s v="2021-04-16 13:23:45-05"/>
    <s v="0"/>
    <s v="1"/>
    <s v="OECD descriptor ID: LFUN64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UN64FESEA647S"/>
    <s v="Unemployed Population: Aged 15-64: Females for Sweden"/>
    <x v="50"/>
    <x v="1"/>
    <x v="0"/>
    <x v="0"/>
    <s v="2001-01-01"/>
    <s v="2020-01-01"/>
    <x v="1"/>
    <x v="1"/>
    <s v="Persons"/>
    <s v="Persons"/>
    <s v="Not Seasonally Adjusted"/>
    <s v="NSA"/>
    <s v="2021-04-16 13:23:44-05"/>
    <s v="0"/>
    <s v="1"/>
    <s v="OECD descriptor ID: LFUN64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UN64FESEQ647N"/>
    <s v="Unemployed Population: Aged 15-64: Females for Sweden"/>
    <x v="14"/>
    <x v="0"/>
    <x v="1"/>
    <x v="0"/>
    <s v="1998-04-01"/>
    <s v="2021-04-01"/>
    <x v="0"/>
    <x v="0"/>
    <s v="Persons"/>
    <s v="Persons"/>
    <s v="Not Seasonally Adjusted"/>
    <s v="NSA"/>
    <s v="2021-10-13 14:33:50-05"/>
    <s v="1"/>
    <s v="1"/>
    <s v="OECD descriptor ID: LFUN64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UN64FESEQ647S"/>
    <s v="Unemployed Population: Aged 15-64: Females for Sweden"/>
    <x v="50"/>
    <x v="0"/>
    <x v="0"/>
    <x v="0"/>
    <s v="2001-01-01"/>
    <s v="2021-04-01"/>
    <x v="0"/>
    <x v="0"/>
    <s v="Persons"/>
    <s v="Persons"/>
    <s v="Seasonally Adjusted"/>
    <s v="SA"/>
    <s v="2021-10-13 15:42:13-05"/>
    <s v="0"/>
    <s v="1"/>
    <s v="OECD descriptor ID: LFUN64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UN64MASEA647N"/>
    <s v="Unemployed Population: Aged 15-64: Males for Sweden"/>
    <x v="50"/>
    <x v="1"/>
    <x v="0"/>
    <x v="0"/>
    <s v="2001-01-01"/>
    <s v="2020-01-01"/>
    <x v="1"/>
    <x v="1"/>
    <s v="Persons"/>
    <s v="Persons"/>
    <s v="Not Seasonally Adjusted"/>
    <s v="NSA"/>
    <s v="2021-04-16 13:23:43-05"/>
    <s v="0"/>
    <s v="0"/>
    <s v="OECD descriptor ID: LFUN64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UN64MASEA647S"/>
    <s v="Unemployed Population: Aged 15-64: Males for Sweden"/>
    <x v="50"/>
    <x v="1"/>
    <x v="0"/>
    <x v="0"/>
    <s v="2001-01-01"/>
    <s v="2020-01-01"/>
    <x v="1"/>
    <x v="1"/>
    <s v="Persons"/>
    <s v="Persons"/>
    <s v="Not Seasonally Adjusted"/>
    <s v="NSA"/>
    <s v="2021-04-16 13:23:42-05"/>
    <s v="0"/>
    <s v="0"/>
    <s v="OECD descriptor ID: LFUN64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UN64MASEQ647N"/>
    <s v="Unemployed Population: Aged 15-64: Males for Sweden"/>
    <x v="14"/>
    <x v="0"/>
    <x v="1"/>
    <x v="0"/>
    <s v="1998-04-01"/>
    <s v="2021-04-01"/>
    <x v="0"/>
    <x v="0"/>
    <s v="Persons"/>
    <s v="Persons"/>
    <s v="Not Seasonally Adjusted"/>
    <s v="NSA"/>
    <s v="2021-10-13 15:42:12-05"/>
    <s v="0"/>
    <s v="0"/>
    <s v="OECD descriptor ID: LFUN64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UN64MASEQ647S"/>
    <s v="Unemployed Population: Aged 15-64: Males for Sweden"/>
    <x v="50"/>
    <x v="0"/>
    <x v="0"/>
    <x v="0"/>
    <s v="2001-01-01"/>
    <s v="2021-04-01"/>
    <x v="0"/>
    <x v="0"/>
    <s v="Persons"/>
    <s v="Persons"/>
    <s v="Seasonally Adjusted"/>
    <s v="SA"/>
    <s v="2021-10-13 15:42:12-05"/>
    <s v="0"/>
    <s v="0"/>
    <s v="OECD descriptor ID: LFUN64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UN64TTSEA647N"/>
    <s v="Unemployed Population: Aged 15-64: All Persons for Sweden"/>
    <x v="50"/>
    <x v="1"/>
    <x v="0"/>
    <x v="0"/>
    <s v="2001-01-01"/>
    <s v="2020-01-01"/>
    <x v="1"/>
    <x v="1"/>
    <s v="Persons"/>
    <s v="Persons"/>
    <s v="Not Seasonally Adjusted"/>
    <s v="NSA"/>
    <s v="2021-04-16 13:23:41-05"/>
    <s v="0"/>
    <s v="1"/>
    <s v="OECD descriptor ID: LFUN64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UN64TTSEA647S"/>
    <s v="Unemployed Population: Aged 15-64: All Persons for Sweden"/>
    <x v="50"/>
    <x v="1"/>
    <x v="0"/>
    <x v="0"/>
    <s v="2001-01-01"/>
    <s v="2020-01-01"/>
    <x v="1"/>
    <x v="1"/>
    <s v="Persons"/>
    <s v="Persons"/>
    <s v="Not Seasonally Adjusted"/>
    <s v="NSA"/>
    <s v="2021-04-16 13:23:41-05"/>
    <s v="0"/>
    <s v="1"/>
    <s v="OECD descriptor ID: LFUN64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UN64TTSEQ647N"/>
    <s v="Unemployed Population: Aged 15-64: All Persons for Sweden"/>
    <x v="14"/>
    <x v="0"/>
    <x v="1"/>
    <x v="0"/>
    <s v="1998-04-01"/>
    <s v="2021-04-01"/>
    <x v="0"/>
    <x v="0"/>
    <s v="Persons"/>
    <s v="Persons"/>
    <s v="Not Seasonally Adjusted"/>
    <s v="NSA"/>
    <s v="2021-10-13 14:33:49-05"/>
    <s v="1"/>
    <s v="1"/>
    <s v="OECD descriptor ID: LFUN64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UN64TTSEQ647S"/>
    <s v="Unemployed Population: Aged 15-64: All Persons for Sweden"/>
    <x v="50"/>
    <x v="0"/>
    <x v="0"/>
    <x v="0"/>
    <s v="2001-01-01"/>
    <s v="2021-04-01"/>
    <x v="0"/>
    <x v="0"/>
    <s v="Persons"/>
    <s v="Persons"/>
    <s v="Seasonally Adjusted"/>
    <s v="SA"/>
    <s v="2021-10-13 14:33:49-05"/>
    <s v="1"/>
    <s v="1"/>
    <s v="OECD descriptor ID: LFUN64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UN74FESEA647N"/>
    <s v="Unemployed Population: Aged 15-74: Females for Sweden"/>
    <x v="50"/>
    <x v="1"/>
    <x v="0"/>
    <x v="0"/>
    <s v="2001-01-01"/>
    <s v="2020-01-01"/>
    <x v="1"/>
    <x v="1"/>
    <s v="Persons"/>
    <s v="Persons"/>
    <s v="Not Seasonally Adjusted"/>
    <s v="NSA"/>
    <s v="2021-04-16 13:23:40-05"/>
    <s v="0"/>
    <s v="0"/>
    <s v="OECD descriptor ID: LFUN74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UN74FESEA647S"/>
    <s v="Unemployed Population: Aged 15-74: Females for Sweden"/>
    <x v="50"/>
    <x v="1"/>
    <x v="0"/>
    <x v="0"/>
    <s v="2001-01-01"/>
    <s v="2020-01-01"/>
    <x v="1"/>
    <x v="1"/>
    <s v="Persons"/>
    <s v="Persons"/>
    <s v="Not Seasonally Adjusted"/>
    <s v="NSA"/>
    <s v="2021-04-16 13:23:39-05"/>
    <s v="0"/>
    <s v="0"/>
    <s v="OECD descriptor ID: LFUN74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UN74FESEQ647N"/>
    <s v="Unemployed Population: Aged 15-74: Females for Sweden"/>
    <x v="14"/>
    <x v="0"/>
    <x v="1"/>
    <x v="0"/>
    <s v="1998-04-01"/>
    <s v="2021-04-01"/>
    <x v="0"/>
    <x v="0"/>
    <s v="Persons"/>
    <s v="Persons"/>
    <s v="Not Seasonally Adjusted"/>
    <s v="NSA"/>
    <s v="2021-10-13 15:42:11-05"/>
    <s v="0"/>
    <s v="0"/>
    <s v="OECD descriptor ID: LFUN74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UN74FESEQ647S"/>
    <s v="Unemployed Population: Aged 15-74: Females for Sweden"/>
    <x v="50"/>
    <x v="0"/>
    <x v="0"/>
    <x v="0"/>
    <s v="2001-01-01"/>
    <s v="2021-04-01"/>
    <x v="0"/>
    <x v="0"/>
    <s v="Persons"/>
    <s v="Persons"/>
    <s v="Seasonally Adjusted"/>
    <s v="SA"/>
    <s v="2021-10-13 15:42:11-05"/>
    <s v="0"/>
    <s v="0"/>
    <s v="OECD descriptor ID: LFUN74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UN74MASEA647N"/>
    <s v="Unemployed Population: Aged 15-74: Males for Sweden"/>
    <x v="50"/>
    <x v="1"/>
    <x v="0"/>
    <x v="0"/>
    <s v="2001-01-01"/>
    <s v="2020-01-01"/>
    <x v="1"/>
    <x v="1"/>
    <s v="Persons"/>
    <s v="Persons"/>
    <s v="Not Seasonally Adjusted"/>
    <s v="NSA"/>
    <s v="2021-04-16 13:23:39-05"/>
    <s v="0"/>
    <s v="0"/>
    <s v="OECD descriptor ID: LFUN74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UN74MASEA647S"/>
    <s v="Unemployed Population: Aged 15-74: Males for Sweden"/>
    <x v="50"/>
    <x v="1"/>
    <x v="0"/>
    <x v="0"/>
    <s v="2001-01-01"/>
    <s v="2020-01-01"/>
    <x v="1"/>
    <x v="1"/>
    <s v="Persons"/>
    <s v="Persons"/>
    <s v="Not Seasonally Adjusted"/>
    <s v="NSA"/>
    <s v="2021-04-16 13:23:38-05"/>
    <s v="0"/>
    <s v="0"/>
    <s v="OECD descriptor ID: LFUN74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UN74MASEQ647N"/>
    <s v="Unemployed Population: Aged 15-74: Males for Sweden"/>
    <x v="14"/>
    <x v="0"/>
    <x v="1"/>
    <x v="0"/>
    <s v="1998-04-01"/>
    <s v="2021-04-01"/>
    <x v="0"/>
    <x v="0"/>
    <s v="Persons"/>
    <s v="Persons"/>
    <s v="Not Seasonally Adjusted"/>
    <s v="NSA"/>
    <s v="2021-10-13 15:42:10-05"/>
    <s v="0"/>
    <s v="0"/>
    <s v="OECD descriptor ID: LFUN74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UN74MASEQ647S"/>
    <s v="Unemployed Population: Aged 15-74: Males for Sweden"/>
    <x v="50"/>
    <x v="0"/>
    <x v="0"/>
    <x v="0"/>
    <s v="2001-01-01"/>
    <s v="2021-04-01"/>
    <x v="0"/>
    <x v="0"/>
    <s v="Persons"/>
    <s v="Persons"/>
    <s v="Seasonally Adjusted"/>
    <s v="SA"/>
    <s v="2021-10-13 15:42:10-05"/>
    <s v="0"/>
    <s v="0"/>
    <s v="OECD descriptor ID: LFUN74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UN74TTSEA647N"/>
    <s v="Unemployed Population: Aged 15-74: All Persons for Sweden"/>
    <x v="50"/>
    <x v="1"/>
    <x v="0"/>
    <x v="0"/>
    <s v="2001-01-01"/>
    <s v="2020-01-01"/>
    <x v="1"/>
    <x v="1"/>
    <s v="Persons"/>
    <s v="Persons"/>
    <s v="Not Seasonally Adjusted"/>
    <s v="NSA"/>
    <s v="2021-04-16 13:23:38-05"/>
    <s v="0"/>
    <s v="1"/>
    <s v="OECD descriptor ID: LFUN74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UN74TTSEA647S"/>
    <s v="Unemployed Population: Aged 15-74: All Persons for Sweden"/>
    <x v="50"/>
    <x v="1"/>
    <x v="0"/>
    <x v="0"/>
    <s v="2001-01-01"/>
    <s v="2020-01-01"/>
    <x v="1"/>
    <x v="1"/>
    <s v="Persons"/>
    <s v="Persons"/>
    <s v="Not Seasonally Adjusted"/>
    <s v="NSA"/>
    <s v="2021-04-16 13:23:38-05"/>
    <s v="0"/>
    <s v="1"/>
    <s v="OECD descriptor ID: LFUN74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UN74TTSEQ647N"/>
    <s v="Unemployed Population: Aged 15-74: All Persons for Sweden"/>
    <x v="14"/>
    <x v="0"/>
    <x v="1"/>
    <x v="0"/>
    <s v="1998-04-01"/>
    <s v="2021-04-01"/>
    <x v="0"/>
    <x v="0"/>
    <s v="Persons"/>
    <s v="Persons"/>
    <s v="Not Seasonally Adjusted"/>
    <s v="NSA"/>
    <s v="2021-10-13 15:41:56-05"/>
    <s v="0"/>
    <s v="1"/>
    <s v="OECD descriptor ID: LFUN74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UN74TTSEQ647S"/>
    <s v="Unemployed Population: Aged 15-74: All Persons for Sweden"/>
    <x v="50"/>
    <x v="0"/>
    <x v="0"/>
    <x v="0"/>
    <s v="2001-01-01"/>
    <s v="2021-04-01"/>
    <x v="0"/>
    <x v="0"/>
    <s v="Persons"/>
    <s v="Persons"/>
    <s v="Seasonally Adjusted"/>
    <s v="SA"/>
    <s v="2021-10-13 14:33:48-05"/>
    <s v="1"/>
    <s v="1"/>
    <s v="OECD descriptor ID: LFUN74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UNTTFESEA647N"/>
    <s v="Unemployed Population: Aged 15 and Over: Females for Sweden"/>
    <x v="51"/>
    <x v="1"/>
    <x v="1"/>
    <x v="0"/>
    <s v="1963-01-01"/>
    <s v="2020-01-01"/>
    <x v="1"/>
    <x v="1"/>
    <s v="Persons"/>
    <s v="Persons"/>
    <s v="Not Seasonally Adjusted"/>
    <s v="NSA"/>
    <s v="2021-04-16 13:23:37-05"/>
    <s v="0"/>
    <s v="0"/>
    <s v="OECD descriptor ID: LFUNTT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UNTTFESEA647S"/>
    <s v="Unemployed Population: Aged 15 and Over: Females for Sweden"/>
    <x v="51"/>
    <x v="1"/>
    <x v="1"/>
    <x v="0"/>
    <s v="1963-01-01"/>
    <s v="2020-01-01"/>
    <x v="1"/>
    <x v="1"/>
    <s v="Persons"/>
    <s v="Persons"/>
    <s v="Not Seasonally Adjusted"/>
    <s v="NSA"/>
    <s v="2021-04-16 13:23:37-05"/>
    <s v="0"/>
    <s v="0"/>
    <s v="OECD descriptor ID: LFUNTT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UNTTFESEQ647N"/>
    <s v="Unemployed Population: Aged 15 and Over: Females for Sweden"/>
    <x v="14"/>
    <x v="0"/>
    <x v="1"/>
    <x v="0"/>
    <s v="1998-04-01"/>
    <s v="2021-04-01"/>
    <x v="0"/>
    <x v="0"/>
    <s v="Persons"/>
    <s v="Persons"/>
    <s v="Not Seasonally Adjusted"/>
    <s v="NSA"/>
    <s v="2021-10-13 15:41:56-05"/>
    <s v="0"/>
    <s v="0"/>
    <s v="OECD descriptor ID: LFUNTT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UNTTFESEQ647S"/>
    <s v="Unemployed Population: Aged 15 and Over: Females for Sweden"/>
    <x v="50"/>
    <x v="0"/>
    <x v="0"/>
    <x v="0"/>
    <s v="2001-01-01"/>
    <s v="2021-04-01"/>
    <x v="0"/>
    <x v="0"/>
    <s v="Persons"/>
    <s v="Persons"/>
    <s v="Seasonally Adjusted"/>
    <s v="SA"/>
    <s v="2021-10-13 15:41:56-05"/>
    <s v="0"/>
    <s v="0"/>
    <s v="OECD descriptor ID: LFUNTT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UNTTMASEA647N"/>
    <s v="Unemployed Population: Aged 15 and Over: Males for Sweden"/>
    <x v="51"/>
    <x v="1"/>
    <x v="1"/>
    <x v="0"/>
    <s v="1963-01-01"/>
    <s v="2020-01-01"/>
    <x v="1"/>
    <x v="1"/>
    <s v="Persons"/>
    <s v="Persons"/>
    <s v="Not Seasonally Adjusted"/>
    <s v="NSA"/>
    <s v="2021-04-16 13:23:36-05"/>
    <s v="0"/>
    <s v="0"/>
    <s v="OECD descriptor ID: LFUNTT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UNTTMASEA647S"/>
    <s v="Unemployed Population: Aged 15 and Over: Males for Sweden"/>
    <x v="51"/>
    <x v="1"/>
    <x v="1"/>
    <x v="0"/>
    <s v="1963-01-01"/>
    <s v="2020-01-01"/>
    <x v="1"/>
    <x v="1"/>
    <s v="Persons"/>
    <s v="Persons"/>
    <s v="Not Seasonally Adjusted"/>
    <s v="NSA"/>
    <s v="2021-04-16 13:23:36-05"/>
    <s v="0"/>
    <s v="0"/>
    <s v="OECD descriptor ID: LFUNTT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UNTTMASEQ647N"/>
    <s v="Unemployed Population: Aged 15 and Over: Males for Sweden"/>
    <x v="14"/>
    <x v="0"/>
    <x v="1"/>
    <x v="0"/>
    <s v="1998-04-01"/>
    <s v="2021-04-01"/>
    <x v="0"/>
    <x v="0"/>
    <s v="Persons"/>
    <s v="Persons"/>
    <s v="Not Seasonally Adjusted"/>
    <s v="NSA"/>
    <s v="2021-10-13 15:41:55-05"/>
    <s v="0"/>
    <s v="0"/>
    <s v="OECD descriptor ID: LFUNTT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UNTTMASEQ647S"/>
    <s v="Unemployed Population: Aged 15 and Over: Males for Sweden"/>
    <x v="50"/>
    <x v="0"/>
    <x v="0"/>
    <x v="0"/>
    <s v="2001-01-01"/>
    <s v="2021-04-01"/>
    <x v="0"/>
    <x v="0"/>
    <s v="Persons"/>
    <s v="Persons"/>
    <s v="Seasonally Adjusted"/>
    <s v="SA"/>
    <s v="2021-10-13 15:41:55-05"/>
    <s v="0"/>
    <s v="0"/>
    <s v="OECD descriptor ID: LFUNTT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UNTTTTSEA647N"/>
    <s v="Unemployed Population: Aged 15 and Over: All Persons for Sweden"/>
    <x v="51"/>
    <x v="1"/>
    <x v="1"/>
    <x v="0"/>
    <s v="1963-01-01"/>
    <s v="2020-01-01"/>
    <x v="1"/>
    <x v="1"/>
    <s v="Persons"/>
    <s v="Persons"/>
    <s v="Not Seasonally Adjusted"/>
    <s v="NSA"/>
    <s v="2021-04-16 12:21:12-05"/>
    <s v="1"/>
    <s v="1"/>
    <s v="OECD descriptor ID: LFUNTT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UNTTTTSEA647S"/>
    <s v="Unemployed Population: Aged 15 and Over: All Persons for Sweden"/>
    <x v="51"/>
    <x v="1"/>
    <x v="1"/>
    <x v="0"/>
    <s v="1963-01-01"/>
    <s v="2020-01-01"/>
    <x v="1"/>
    <x v="1"/>
    <s v="Persons"/>
    <s v="Persons"/>
    <s v="Not Seasonally Adjusted"/>
    <s v="NSA"/>
    <s v="2021-04-16 13:23:36-05"/>
    <s v="0"/>
    <s v="1"/>
    <s v="OECD descriptor ID: LFUNTT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FUNTTTTSEQ647N"/>
    <s v="Unemployed Population: Aged 15 and Over: All Persons for Sweden"/>
    <x v="14"/>
    <x v="0"/>
    <x v="1"/>
    <x v="0"/>
    <s v="1998-04-01"/>
    <s v="2021-04-01"/>
    <x v="0"/>
    <x v="0"/>
    <s v="Persons"/>
    <s v="Persons"/>
    <s v="Not Seasonally Adjusted"/>
    <s v="NSA"/>
    <s v="2021-10-13 14:33:47-05"/>
    <s v="1"/>
    <s v="1"/>
    <s v="OECD descriptor ID: LFUNTT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FUNTTTTSEQ647S"/>
    <s v="Unemployed Population: Aged 15 and Over: All Persons for Sweden"/>
    <x v="50"/>
    <x v="0"/>
    <x v="0"/>
    <x v="0"/>
    <s v="2001-01-01"/>
    <s v="2021-04-01"/>
    <x v="0"/>
    <x v="0"/>
    <s v="Persons"/>
    <s v="Persons"/>
    <s v="Seasonally Adjusted"/>
    <s v="SA"/>
    <s v="2021-10-13 14:33:46-05"/>
    <s v="1"/>
    <s v="1"/>
    <s v="OECD descriptor ID: LFUNTT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MUNRLTTSEA647N"/>
    <s v="Registered Unemployment Level for Sweden"/>
    <x v="48"/>
    <x v="1"/>
    <x v="1"/>
    <x v="0"/>
    <s v="1982-01-01"/>
    <s v="2020-01-01"/>
    <x v="1"/>
    <x v="1"/>
    <s v="Persons"/>
    <s v="Persons"/>
    <s v="Not Seasonally Adjusted"/>
    <s v="NSA"/>
    <s v="2021-02-17 12:22:51-06"/>
    <s v="1"/>
    <s v="2"/>
    <s v="OECD descriptor ID: LMUNRL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MUNRLTTSEA647S"/>
    <s v="Registered Unemployment Level for Sweden"/>
    <x v="48"/>
    <x v="1"/>
    <x v="1"/>
    <x v="0"/>
    <s v="1982-01-01"/>
    <s v="2020-01-01"/>
    <x v="1"/>
    <x v="1"/>
    <s v="Persons"/>
    <s v="Persons"/>
    <s v="Not Seasonally Adjusted"/>
    <s v="NSA"/>
    <s v="2021-02-17 12:22:51-06"/>
    <s v="1"/>
    <s v="2"/>
    <s v="OECD descriptor ID: LMUNRL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MUNRLTTSEM647N"/>
    <s v="Registered Unemployment Level for Sweden"/>
    <x v="48"/>
    <x v="0"/>
    <x v="1"/>
    <x v="0"/>
    <s v="1982-01-01"/>
    <s v="2021-09-01"/>
    <x v="2"/>
    <x v="2"/>
    <s v="Persons"/>
    <s v="Persons"/>
    <s v="Not Seasonally Adjusted"/>
    <s v="NSA"/>
    <s v="2021-11-12 12:34:10-06"/>
    <s v="1"/>
    <s v="2"/>
    <s v="OECD descriptor ID: LMUNRL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MUNRLTTSEM647S"/>
    <s v="Registered Unemployment Level for Sweden"/>
    <x v="48"/>
    <x v="0"/>
    <x v="1"/>
    <x v="0"/>
    <s v="1982-01-01"/>
    <s v="2021-09-01"/>
    <x v="2"/>
    <x v="2"/>
    <s v="Persons"/>
    <s v="Persons"/>
    <s v="Seasonally Adjusted"/>
    <s v="SA"/>
    <s v="2021-11-12 12:13:20-06"/>
    <s v="2"/>
    <s v="2"/>
    <s v="OECD descriptor ID: LMUNRL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MUNRLTTSEQ647N"/>
    <s v="Registered Unemployment Level for Sweden"/>
    <x v="48"/>
    <x v="0"/>
    <x v="1"/>
    <x v="0"/>
    <s v="1982-01-01"/>
    <s v="2021-07-01"/>
    <x v="0"/>
    <x v="0"/>
    <s v="Persons"/>
    <s v="Persons"/>
    <s v="Not Seasonally Adjusted"/>
    <s v="NSA"/>
    <s v="2021-11-12 12:05:07-06"/>
    <s v="1"/>
    <s v="2"/>
    <s v="OECD descriptor ID: LMUNRL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MUNRLTTSEQ647S"/>
    <s v="Registered Unemployment Level for Sweden"/>
    <x v="48"/>
    <x v="0"/>
    <x v="1"/>
    <x v="0"/>
    <s v="1982-01-01"/>
    <s v="2021-07-01"/>
    <x v="0"/>
    <x v="0"/>
    <s v="Persons"/>
    <s v="Persons"/>
    <s v="Seasonally Adjusted"/>
    <s v="SA"/>
    <s v="2021-11-12 12:02:11-06"/>
    <s v="1"/>
    <s v="2"/>
    <s v="OECD descriptor ID: LMUNRL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HU24FESEA156N"/>
    <s v="Harmonized Unemployment: Aged 15-24: Females for Sweden"/>
    <x v="41"/>
    <x v="1"/>
    <x v="1"/>
    <x v="0"/>
    <s v="1983-01-01"/>
    <s v="2020-01-01"/>
    <x v="1"/>
    <x v="1"/>
    <s v="Percent"/>
    <s v="%"/>
    <s v="Not Seasonally Adjusted"/>
    <s v="NSA"/>
    <s v="2021-02-17 12:38:35-06"/>
    <s v="0"/>
    <s v="1"/>
    <s v="OECD descriptor ID: LRHU24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HU24FESEA156S"/>
    <s v="Harmonized Unemployment: Aged 15-24: Females for Sweden"/>
    <x v="41"/>
    <x v="1"/>
    <x v="1"/>
    <x v="0"/>
    <s v="1983-01-01"/>
    <s v="2020-01-01"/>
    <x v="1"/>
    <x v="1"/>
    <s v="Percent"/>
    <s v="%"/>
    <s v="Not Seasonally Adjusted"/>
    <s v="NSA"/>
    <s v="2021-02-17 12:38:35-06"/>
    <s v="0"/>
    <s v="1"/>
    <s v="OECD descriptor ID: LRHU24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HU24FESEM156N"/>
    <s v="Harmonized Unemployment: Aged 15-24: Females for Sweden"/>
    <x v="41"/>
    <x v="0"/>
    <x v="1"/>
    <x v="0"/>
    <s v="1983-01-01"/>
    <s v="2021-09-01"/>
    <x v="2"/>
    <x v="2"/>
    <s v="Percent"/>
    <s v="%"/>
    <s v="Not Seasonally Adjusted"/>
    <s v="NSA"/>
    <s v="2021-11-12 12:34:10-06"/>
    <s v="1"/>
    <s v="1"/>
    <s v="OECD descriptor ID: LRHU24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HU24FESEM156S"/>
    <s v="Harmonized Unemployment: Aged 15-24: Females for Sweden"/>
    <x v="41"/>
    <x v="0"/>
    <x v="1"/>
    <x v="0"/>
    <s v="1983-01-01"/>
    <s v="2021-09-01"/>
    <x v="2"/>
    <x v="2"/>
    <s v="Percent"/>
    <s v="%"/>
    <s v="Seasonally Adjusted"/>
    <s v="SA"/>
    <s v="2021-11-12 12:34:09-06"/>
    <s v="1"/>
    <s v="1"/>
    <s v="OECD descriptor ID: LRHU24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HU24FESEQ156N"/>
    <s v="Harmonized Unemployment: Aged 15-24: Females for Sweden"/>
    <x v="41"/>
    <x v="0"/>
    <x v="1"/>
    <x v="0"/>
    <s v="1983-01-01"/>
    <s v="2021-07-01"/>
    <x v="0"/>
    <x v="0"/>
    <s v="Percent"/>
    <s v="%"/>
    <s v="Not Seasonally Adjusted"/>
    <s v="NSA"/>
    <s v="2021-11-12 13:08:56-06"/>
    <s v="0"/>
    <s v="1"/>
    <s v="OECD descriptor ID: LRHU24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HU24FESEQ156S"/>
    <s v="Harmonized Unemployment: Aged 15-24: Females for Sweden"/>
    <x v="41"/>
    <x v="0"/>
    <x v="1"/>
    <x v="0"/>
    <s v="1983-01-01"/>
    <s v="2021-07-01"/>
    <x v="0"/>
    <x v="0"/>
    <s v="Percent"/>
    <s v="%"/>
    <s v="Seasonally Adjusted"/>
    <s v="SA"/>
    <s v="2021-11-12 13:08:56-06"/>
    <s v="0"/>
    <s v="1"/>
    <s v="OECD descriptor ID: LRHU24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HU24MASEA156N"/>
    <s v="Harmonized Unemployment: Aged 15-24: Males for Sweden"/>
    <x v="41"/>
    <x v="1"/>
    <x v="1"/>
    <x v="0"/>
    <s v="1983-01-01"/>
    <s v="2020-01-01"/>
    <x v="1"/>
    <x v="1"/>
    <s v="Percent"/>
    <s v="%"/>
    <s v="Not Seasonally Adjusted"/>
    <s v="NSA"/>
    <s v="2021-02-17 12:38:35-06"/>
    <s v="0"/>
    <s v="1"/>
    <s v="OECD descriptor ID: LRHU24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HU24MASEA156S"/>
    <s v="Harmonized Unemployment: Aged 15-24: Males for Sweden"/>
    <x v="41"/>
    <x v="1"/>
    <x v="1"/>
    <x v="0"/>
    <s v="1983-01-01"/>
    <s v="2020-01-01"/>
    <x v="1"/>
    <x v="1"/>
    <s v="Percent"/>
    <s v="%"/>
    <s v="Not Seasonally Adjusted"/>
    <s v="NSA"/>
    <s v="2021-02-17 12:38:34-06"/>
    <s v="0"/>
    <s v="1"/>
    <s v="OECD descriptor ID: LRHU24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HU24MASEM156N"/>
    <s v="Harmonized Unemployment: Aged 15-24: Males for Sweden"/>
    <x v="41"/>
    <x v="0"/>
    <x v="1"/>
    <x v="0"/>
    <s v="1983-01-01"/>
    <s v="2021-09-01"/>
    <x v="2"/>
    <x v="2"/>
    <s v="Percent"/>
    <s v="%"/>
    <s v="Not Seasonally Adjusted"/>
    <s v="NSA"/>
    <s v="2021-11-12 12:34:09-06"/>
    <s v="1"/>
    <s v="1"/>
    <s v="OECD descriptor ID: LRHU24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HU24MASEM156S"/>
    <s v="Harmonized Unemployment: Aged 15-24: Males for Sweden"/>
    <x v="41"/>
    <x v="0"/>
    <x v="1"/>
    <x v="0"/>
    <s v="1983-01-01"/>
    <s v="2021-09-01"/>
    <x v="2"/>
    <x v="2"/>
    <s v="Percent"/>
    <s v="%"/>
    <s v="Seasonally Adjusted"/>
    <s v="SA"/>
    <s v="2021-11-12 12:34:09-06"/>
    <s v="1"/>
    <s v="1"/>
    <s v="OECD descriptor ID: LRHU24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HU24MASEQ156N"/>
    <s v="Harmonized Unemployment: Aged 15-24: Males for Sweden"/>
    <x v="41"/>
    <x v="0"/>
    <x v="1"/>
    <x v="0"/>
    <s v="1983-01-01"/>
    <s v="2021-07-01"/>
    <x v="0"/>
    <x v="0"/>
    <s v="Percent"/>
    <s v="%"/>
    <s v="Not Seasonally Adjusted"/>
    <s v="NSA"/>
    <s v="2021-11-12 12:05:00-06"/>
    <s v="1"/>
    <s v="1"/>
    <s v="OECD descriptor ID: LRHU24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HU24MASEQ156S"/>
    <s v="Harmonized Unemployment: Aged 15-24: Males for Sweden"/>
    <x v="41"/>
    <x v="0"/>
    <x v="1"/>
    <x v="0"/>
    <s v="1983-01-01"/>
    <s v="2021-07-01"/>
    <x v="0"/>
    <x v="0"/>
    <s v="Percent"/>
    <s v="%"/>
    <s v="Seasonally Adjusted"/>
    <s v="SA"/>
    <s v="2021-11-12 13:08:55-06"/>
    <s v="0"/>
    <s v="1"/>
    <s v="OECD descriptor ID: LRHU24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HU24TTSEA156N"/>
    <s v="Harmonized Unemployment: Aged 15-24: All Persons for Sweden"/>
    <x v="41"/>
    <x v="1"/>
    <x v="1"/>
    <x v="0"/>
    <s v="1983-01-01"/>
    <s v="2020-01-01"/>
    <x v="1"/>
    <x v="1"/>
    <s v="Percent"/>
    <s v="%"/>
    <s v="Not Seasonally Adjusted"/>
    <s v="NSA"/>
    <s v="2021-02-17 12:38:34-06"/>
    <s v="0"/>
    <s v="1"/>
    <s v="OECD descriptor ID: LRHU24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HU24TTSEA156S"/>
    <s v="Harmonized Unemployment: Aged 15-24: All Persons for Sweden"/>
    <x v="41"/>
    <x v="1"/>
    <x v="1"/>
    <x v="0"/>
    <s v="1983-01-01"/>
    <s v="2020-01-01"/>
    <x v="1"/>
    <x v="1"/>
    <s v="Percent"/>
    <s v="%"/>
    <s v="Not Seasonally Adjusted"/>
    <s v="NSA"/>
    <s v="2021-02-17 12:38:34-06"/>
    <s v="0"/>
    <s v="1"/>
    <s v="OECD descriptor ID: LRHU24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HU24TTSEM156N"/>
    <s v="Harmonized Unemployment: Aged 15-24: All Persons for Sweden"/>
    <x v="41"/>
    <x v="0"/>
    <x v="1"/>
    <x v="0"/>
    <s v="1983-01-01"/>
    <s v="2021-09-01"/>
    <x v="2"/>
    <x v="2"/>
    <s v="Percent"/>
    <s v="%"/>
    <s v="Not Seasonally Adjusted"/>
    <s v="NSA"/>
    <s v="2021-11-12 12:34:06-06"/>
    <s v="1"/>
    <s v="1"/>
    <s v="OECD descriptor ID: LRHU24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HU24TTSEM156S"/>
    <s v="Harmonized Unemployment: Aged 15-24: All Persons for Sweden"/>
    <x v="41"/>
    <x v="0"/>
    <x v="1"/>
    <x v="0"/>
    <s v="1983-01-01"/>
    <s v="2021-09-01"/>
    <x v="2"/>
    <x v="2"/>
    <s v="Percent"/>
    <s v="%"/>
    <s v="Seasonally Adjusted"/>
    <s v="SA"/>
    <s v="2021-11-12 12:34:05-06"/>
    <s v="1"/>
    <s v="1"/>
    <s v="OECD descriptor ID: LRHU24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HU24TTSEQ156N"/>
    <s v="Harmonized Unemployment: Aged 15-24: All Persons for Sweden"/>
    <x v="41"/>
    <x v="0"/>
    <x v="1"/>
    <x v="0"/>
    <s v="1983-01-01"/>
    <s v="2021-07-01"/>
    <x v="0"/>
    <x v="0"/>
    <s v="Percent"/>
    <s v="%"/>
    <s v="Not Seasonally Adjusted"/>
    <s v="NSA"/>
    <s v="2021-11-12 13:08:54-06"/>
    <s v="0"/>
    <s v="1"/>
    <s v="OECD descriptor ID: LRHU24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HU24TTSEQ156S"/>
    <s v="Harmonized Unemployment: Aged 15-24: All Persons for Sweden"/>
    <x v="41"/>
    <x v="0"/>
    <x v="1"/>
    <x v="0"/>
    <s v="1983-01-01"/>
    <s v="2021-07-01"/>
    <x v="0"/>
    <x v="0"/>
    <s v="Percent"/>
    <s v="%"/>
    <s v="Seasonally Adjusted"/>
    <s v="SA"/>
    <s v="2021-11-12 12:04:59-06"/>
    <s v="1"/>
    <s v="1"/>
    <s v="OECD descriptor ID: LRHU24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HUADFESEA156N"/>
    <s v="Harmonized Unemployment: Aged 25 and Over: Females for Sweden"/>
    <x v="41"/>
    <x v="1"/>
    <x v="1"/>
    <x v="0"/>
    <s v="1983-01-01"/>
    <s v="2020-01-01"/>
    <x v="1"/>
    <x v="1"/>
    <s v="Percent"/>
    <s v="%"/>
    <s v="Not Seasonally Adjusted"/>
    <s v="NSA"/>
    <s v="2021-02-17 12:38:32-06"/>
    <s v="0"/>
    <s v="1"/>
    <s v="OECD descriptor ID: LRHUAD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HUADFESEA156S"/>
    <s v="Harmonized Unemployment: Aged 25 and Over: Females for Sweden"/>
    <x v="41"/>
    <x v="1"/>
    <x v="1"/>
    <x v="0"/>
    <s v="1983-01-01"/>
    <s v="2020-01-01"/>
    <x v="1"/>
    <x v="1"/>
    <s v="Percent"/>
    <s v="%"/>
    <s v="Not Seasonally Adjusted"/>
    <s v="NSA"/>
    <s v="2021-02-17 12:38:32-06"/>
    <s v="0"/>
    <s v="1"/>
    <s v="OECD descriptor ID: LRHUAD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HUADFESEM156N"/>
    <s v="Harmonized Unemployment: Aged 25 and Over: Females for Sweden"/>
    <x v="41"/>
    <x v="0"/>
    <x v="1"/>
    <x v="0"/>
    <s v="1983-01-01"/>
    <s v="2021-09-01"/>
    <x v="2"/>
    <x v="2"/>
    <s v="Percent"/>
    <s v="%"/>
    <s v="Not Seasonally Adjusted"/>
    <s v="NSA"/>
    <s v="2021-11-12 12:34:05-06"/>
    <s v="1"/>
    <s v="1"/>
    <s v="OECD descriptor ID: LRHUAD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HUADFESEM156S"/>
    <s v="Harmonized Unemployment: Aged 25 and Over: Females for Sweden"/>
    <x v="41"/>
    <x v="0"/>
    <x v="1"/>
    <x v="0"/>
    <s v="1983-01-01"/>
    <s v="2021-09-01"/>
    <x v="2"/>
    <x v="2"/>
    <s v="Percent"/>
    <s v="%"/>
    <s v="Seasonally Adjusted"/>
    <s v="SA"/>
    <s v="2021-11-12 12:34:05-06"/>
    <s v="1"/>
    <s v="1"/>
    <s v="OECD descriptor ID: LRHUAD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HUADFESEQ156N"/>
    <s v="Harmonized Unemployment: Aged 25 and Over: Females for Sweden"/>
    <x v="41"/>
    <x v="0"/>
    <x v="1"/>
    <x v="0"/>
    <s v="1983-01-01"/>
    <s v="2021-07-01"/>
    <x v="0"/>
    <x v="0"/>
    <s v="Percent"/>
    <s v="%"/>
    <s v="Not Seasonally Adjusted"/>
    <s v="NSA"/>
    <s v="2021-11-12 13:08:53-06"/>
    <s v="0"/>
    <s v="1"/>
    <s v="OECD descriptor ID: LRHUAD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HUADFESEQ156S"/>
    <s v="Harmonized Unemployment: Aged 25 and Over: Females for Sweden"/>
    <x v="41"/>
    <x v="0"/>
    <x v="1"/>
    <x v="0"/>
    <s v="1983-01-01"/>
    <s v="2021-07-01"/>
    <x v="0"/>
    <x v="0"/>
    <s v="Percent"/>
    <s v="%"/>
    <s v="Seasonally Adjusted"/>
    <s v="SA"/>
    <s v="2021-11-12 13:08:53-06"/>
    <s v="0"/>
    <s v="1"/>
    <s v="OECD descriptor ID: LRHUAD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HUADMASEA156N"/>
    <s v="Harmonized Unemployment: Aged 25 and Over: Males for Sweden"/>
    <x v="41"/>
    <x v="1"/>
    <x v="1"/>
    <x v="0"/>
    <s v="1983-01-01"/>
    <s v="2020-01-01"/>
    <x v="1"/>
    <x v="1"/>
    <s v="Percent"/>
    <s v="%"/>
    <s v="Not Seasonally Adjusted"/>
    <s v="NSA"/>
    <s v="2021-02-17 12:38:32-06"/>
    <s v="0"/>
    <s v="1"/>
    <s v="OECD descriptor ID: LRHUAD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HUADMASEA156S"/>
    <s v="Harmonized Unemployment: Aged 25 and Over: Males for Sweden"/>
    <x v="41"/>
    <x v="1"/>
    <x v="1"/>
    <x v="0"/>
    <s v="1983-01-01"/>
    <s v="2020-01-01"/>
    <x v="1"/>
    <x v="1"/>
    <s v="Percent"/>
    <s v="%"/>
    <s v="Not Seasonally Adjusted"/>
    <s v="NSA"/>
    <s v="2021-02-17 12:38:32-06"/>
    <s v="0"/>
    <s v="1"/>
    <s v="OECD descriptor ID: LRHUAD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HUADMASEM156N"/>
    <s v="Harmonized Unemployment: Aged 25 and Over: Males for Sweden"/>
    <x v="41"/>
    <x v="0"/>
    <x v="1"/>
    <x v="0"/>
    <s v="1983-01-01"/>
    <s v="2021-09-01"/>
    <x v="2"/>
    <x v="2"/>
    <s v="Percent"/>
    <s v="%"/>
    <s v="Not Seasonally Adjusted"/>
    <s v="NSA"/>
    <s v="2021-11-12 12:34:04-06"/>
    <s v="1"/>
    <s v="1"/>
    <s v="OECD descriptor ID: LRHUAD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HUADMASEM156S"/>
    <s v="Harmonized Unemployment: Aged 25 and Over: Males for Sweden"/>
    <x v="41"/>
    <x v="0"/>
    <x v="1"/>
    <x v="0"/>
    <s v="1983-01-01"/>
    <s v="2021-09-01"/>
    <x v="2"/>
    <x v="2"/>
    <s v="Percent"/>
    <s v="%"/>
    <s v="Seasonally Adjusted"/>
    <s v="SA"/>
    <s v="2021-11-12 12:34:04-06"/>
    <s v="1"/>
    <s v="1"/>
    <s v="OECD descriptor ID: LRHUAD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HUADMASEQ156N"/>
    <s v="Harmonized Unemployment: Aged 25 and Over: Males for Sweden"/>
    <x v="41"/>
    <x v="0"/>
    <x v="1"/>
    <x v="0"/>
    <s v="1983-01-01"/>
    <s v="2021-07-01"/>
    <x v="0"/>
    <x v="0"/>
    <s v="Percent"/>
    <s v="%"/>
    <s v="Not Seasonally Adjusted"/>
    <s v="NSA"/>
    <s v="2021-11-12 13:08:52-06"/>
    <s v="0"/>
    <s v="1"/>
    <s v="OECD descriptor ID: LRHUAD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HUADMASEQ156S"/>
    <s v="Harmonized Unemployment: Aged 25 and Over: Males for Sweden"/>
    <x v="41"/>
    <x v="0"/>
    <x v="1"/>
    <x v="0"/>
    <s v="1983-01-01"/>
    <s v="2021-07-01"/>
    <x v="0"/>
    <x v="0"/>
    <s v="Percent"/>
    <s v="%"/>
    <s v="Seasonally Adjusted"/>
    <s v="SA"/>
    <s v="2021-11-12 13:08:52-06"/>
    <s v="0"/>
    <s v="1"/>
    <s v="OECD descriptor ID: LRHUAD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HUADTTSEA156N"/>
    <s v="Harmonized Unemployment: Aged 25 and Over: All Persons for Sweden"/>
    <x v="41"/>
    <x v="1"/>
    <x v="1"/>
    <x v="0"/>
    <s v="1983-01-01"/>
    <s v="2020-01-01"/>
    <x v="1"/>
    <x v="1"/>
    <s v="Percent"/>
    <s v="%"/>
    <s v="Not Seasonally Adjusted"/>
    <s v="NSA"/>
    <s v="2021-02-17 12:22:02-06"/>
    <s v="1"/>
    <s v="1"/>
    <s v="OECD descriptor ID: LRHUAD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HUADTTSEA156S"/>
    <s v="Harmonized Unemployment: Aged 25 and Over: All Persons for Sweden"/>
    <x v="41"/>
    <x v="1"/>
    <x v="1"/>
    <x v="0"/>
    <s v="1983-01-01"/>
    <s v="2020-01-01"/>
    <x v="1"/>
    <x v="1"/>
    <s v="Percent"/>
    <s v="%"/>
    <s v="Not Seasonally Adjusted"/>
    <s v="NSA"/>
    <s v="2021-02-17 12:38:31-06"/>
    <s v="0"/>
    <s v="1"/>
    <s v="OECD descriptor ID: LRHUAD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HUADTTSEM156N"/>
    <s v="Harmonized Unemployment: Aged 25 and Over: All Persons for Sweden"/>
    <x v="41"/>
    <x v="0"/>
    <x v="1"/>
    <x v="0"/>
    <s v="1983-01-01"/>
    <s v="2021-09-01"/>
    <x v="2"/>
    <x v="2"/>
    <s v="Percent"/>
    <s v="%"/>
    <s v="Not Seasonally Adjusted"/>
    <s v="NSA"/>
    <s v="2021-11-12 12:34:04-06"/>
    <s v="1"/>
    <s v="1"/>
    <s v="OECD descriptor ID: LRHUAD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HUADTTSEM156S"/>
    <s v="Harmonized Unemployment: Aged 25 and Over: All Persons for Sweden"/>
    <x v="41"/>
    <x v="0"/>
    <x v="1"/>
    <x v="0"/>
    <s v="1983-01-01"/>
    <s v="2021-09-01"/>
    <x v="2"/>
    <x v="2"/>
    <s v="Percent"/>
    <s v="%"/>
    <s v="Seasonally Adjusted"/>
    <s v="SA"/>
    <s v="2021-11-12 12:34:04-06"/>
    <s v="1"/>
    <s v="1"/>
    <s v="OECD descriptor ID: LRHUAD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HUADTTSEQ156N"/>
    <s v="Harmonized Unemployment: Aged 25 and Over: All Persons for Sweden"/>
    <x v="41"/>
    <x v="0"/>
    <x v="1"/>
    <x v="0"/>
    <s v="1983-01-01"/>
    <s v="2021-07-01"/>
    <x v="0"/>
    <x v="0"/>
    <s v="Percent"/>
    <s v="%"/>
    <s v="Not Seasonally Adjusted"/>
    <s v="NSA"/>
    <s v="2021-11-12 13:08:51-06"/>
    <s v="0"/>
    <s v="1"/>
    <s v="OECD descriptor ID: LRHUAD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HUADTTSEQ156S"/>
    <s v="Harmonized Unemployment: Aged 25 and Over: All Persons for Sweden"/>
    <x v="41"/>
    <x v="0"/>
    <x v="1"/>
    <x v="0"/>
    <s v="1983-01-01"/>
    <s v="2021-07-01"/>
    <x v="0"/>
    <x v="0"/>
    <s v="Percent"/>
    <s v="%"/>
    <s v="Seasonally Adjusted"/>
    <s v="SA"/>
    <s v="2021-11-12 13:08:51-06"/>
    <s v="0"/>
    <s v="1"/>
    <s v="OECD descriptor ID: LRHUAD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HUTTFESEA156N"/>
    <s v="Harmonized Unemployment: Total: Females for Sweden"/>
    <x v="41"/>
    <x v="1"/>
    <x v="1"/>
    <x v="0"/>
    <s v="1983-01-01"/>
    <s v="2020-01-01"/>
    <x v="1"/>
    <x v="1"/>
    <s v="Percent"/>
    <s v="%"/>
    <s v="Not Seasonally Adjusted"/>
    <s v="NSA"/>
    <s v="2021-02-17 12:38:31-06"/>
    <s v="0"/>
    <s v="1"/>
    <s v="OECD descriptor ID: LRHUTT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HUTTFESEA156S"/>
    <s v="Harmonized Unemployment: Total: Females for Sweden"/>
    <x v="41"/>
    <x v="1"/>
    <x v="1"/>
    <x v="0"/>
    <s v="1983-01-01"/>
    <s v="2020-01-01"/>
    <x v="1"/>
    <x v="1"/>
    <s v="Percent"/>
    <s v="%"/>
    <s v="Not Seasonally Adjusted"/>
    <s v="NSA"/>
    <s v="2021-02-17 12:22:01-06"/>
    <s v="1"/>
    <s v="1"/>
    <s v="OECD descriptor ID: LRHUTT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HUTTFESEM156N"/>
    <s v="Harmonized Unemployment: Total: Females for Sweden"/>
    <x v="41"/>
    <x v="0"/>
    <x v="1"/>
    <x v="0"/>
    <s v="1983-01-01"/>
    <s v="2021-09-01"/>
    <x v="2"/>
    <x v="2"/>
    <s v="Percent"/>
    <s v="%"/>
    <s v="Not Seasonally Adjusted"/>
    <s v="NSA"/>
    <s v="2021-11-12 12:34:03-06"/>
    <s v="1"/>
    <s v="1"/>
    <s v="OECD descriptor ID: LRHUTT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HUTTFESEM156S"/>
    <s v="Harmonized Unemployment: Total: Females for Sweden"/>
    <x v="41"/>
    <x v="0"/>
    <x v="1"/>
    <x v="0"/>
    <s v="1983-01-01"/>
    <s v="2021-09-01"/>
    <x v="2"/>
    <x v="2"/>
    <s v="Percent"/>
    <s v="%"/>
    <s v="Seasonally Adjusted"/>
    <s v="SA"/>
    <s v="2021-11-12 12:34:03-06"/>
    <s v="1"/>
    <s v="1"/>
    <s v="OECD descriptor ID: LRHUTT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HUTTFESEQ156N"/>
    <s v="Harmonized Unemployment: Total: Females for Sweden"/>
    <x v="41"/>
    <x v="0"/>
    <x v="1"/>
    <x v="0"/>
    <s v="1983-01-01"/>
    <s v="2021-07-01"/>
    <x v="0"/>
    <x v="0"/>
    <s v="Percent"/>
    <s v="%"/>
    <s v="Not Seasonally Adjusted"/>
    <s v="NSA"/>
    <s v="2021-11-12 12:04:59-06"/>
    <s v="1"/>
    <s v="1"/>
    <s v="OECD descriptor ID: LRHUTT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HUTTFESEQ156S"/>
    <s v="Harmonized Unemployment: Total: Females for Sweden"/>
    <x v="41"/>
    <x v="0"/>
    <x v="1"/>
    <x v="0"/>
    <s v="1983-01-01"/>
    <s v="2021-07-01"/>
    <x v="0"/>
    <x v="0"/>
    <s v="Percent"/>
    <s v="%"/>
    <s v="Seasonally Adjusted"/>
    <s v="SA"/>
    <s v="2021-11-12 12:04:58-06"/>
    <s v="1"/>
    <s v="1"/>
    <s v="OECD descriptor ID: LRHUTT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HUTTMASEA156N"/>
    <s v="Harmonized Unemployment: Total: Males for Sweden"/>
    <x v="41"/>
    <x v="1"/>
    <x v="1"/>
    <x v="0"/>
    <s v="1983-01-01"/>
    <s v="2020-01-01"/>
    <x v="1"/>
    <x v="1"/>
    <s v="Percent"/>
    <s v="%"/>
    <s v="Not Seasonally Adjusted"/>
    <s v="NSA"/>
    <s v="2021-02-17 12:22:00-06"/>
    <s v="1"/>
    <s v="1"/>
    <s v="OECD descriptor ID: LRHUTT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HUTTMASEA156S"/>
    <s v="Harmonized Unemployment: Total: Males for Sweden"/>
    <x v="41"/>
    <x v="1"/>
    <x v="1"/>
    <x v="0"/>
    <s v="1983-01-01"/>
    <s v="2020-01-01"/>
    <x v="1"/>
    <x v="1"/>
    <s v="Percent"/>
    <s v="%"/>
    <s v="Not Seasonally Adjusted"/>
    <s v="NSA"/>
    <s v="2021-02-17 12:38:31-06"/>
    <s v="0"/>
    <s v="1"/>
    <s v="OECD descriptor ID: LRHUTT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HUTTMASEM156N"/>
    <s v="Harmonized Unemployment: Total: Males for Sweden"/>
    <x v="41"/>
    <x v="0"/>
    <x v="1"/>
    <x v="0"/>
    <s v="1983-01-01"/>
    <s v="2021-09-01"/>
    <x v="2"/>
    <x v="2"/>
    <s v="Percent"/>
    <s v="%"/>
    <s v="Not Seasonally Adjusted"/>
    <s v="NSA"/>
    <s v="2021-11-12 12:34:03-06"/>
    <s v="1"/>
    <s v="1"/>
    <s v="OECD descriptor ID: LRHUTT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HUTTMASEM156S"/>
    <s v="Harmonized Unemployment: Total: Males for Sweden"/>
    <x v="41"/>
    <x v="0"/>
    <x v="1"/>
    <x v="0"/>
    <s v="1983-01-01"/>
    <s v="2021-09-01"/>
    <x v="2"/>
    <x v="2"/>
    <s v="Percent"/>
    <s v="%"/>
    <s v="Seasonally Adjusted"/>
    <s v="SA"/>
    <s v="2021-11-12 12:34:03-06"/>
    <s v="1"/>
    <s v="1"/>
    <s v="OECD descriptor ID: LRHUTT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HUTTMASEQ156N"/>
    <s v="Harmonized Unemployment: Total: Males for Sweden"/>
    <x v="41"/>
    <x v="0"/>
    <x v="1"/>
    <x v="0"/>
    <s v="1983-01-01"/>
    <s v="2021-07-01"/>
    <x v="0"/>
    <x v="0"/>
    <s v="Percent"/>
    <s v="%"/>
    <s v="Not Seasonally Adjusted"/>
    <s v="NSA"/>
    <s v="2021-11-12 12:04:57-06"/>
    <s v="1"/>
    <s v="1"/>
    <s v="OECD descriptor ID: LRHUTT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HUTTMASEQ156S"/>
    <s v="Harmonized Unemployment: Total: Males for Sweden"/>
    <x v="41"/>
    <x v="0"/>
    <x v="1"/>
    <x v="0"/>
    <s v="1983-01-01"/>
    <s v="2021-07-01"/>
    <x v="0"/>
    <x v="0"/>
    <s v="Percent"/>
    <s v="%"/>
    <s v="Seasonally Adjusted"/>
    <s v="SA"/>
    <s v="2021-11-12 12:04:57-06"/>
    <s v="1"/>
    <s v="1"/>
    <s v="OECD descriptor ID: LRHUTT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HUTTTTSEA156N"/>
    <s v="Harmonized Unemployment Rate: Total: All Persons for Sweden"/>
    <x v="41"/>
    <x v="1"/>
    <x v="1"/>
    <x v="0"/>
    <s v="1983-01-01"/>
    <s v="2020-01-01"/>
    <x v="1"/>
    <x v="1"/>
    <s v="Percent"/>
    <s v="%"/>
    <s v="Not Seasonally Adjusted"/>
    <s v="NSA"/>
    <s v="2021-02-17 12:22:00-06"/>
    <s v="1"/>
    <s v="23"/>
    <s v="OECD descriptor ID: LRHUTT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HUTTTTSEA156S"/>
    <s v="Harmonized Unemployment Rate: Total: All Persons for Sweden"/>
    <x v="41"/>
    <x v="1"/>
    <x v="1"/>
    <x v="0"/>
    <s v="1983-01-01"/>
    <s v="2020-01-01"/>
    <x v="1"/>
    <x v="1"/>
    <s v="Percent"/>
    <s v="%"/>
    <s v="Not Seasonally Adjusted"/>
    <s v="NSA"/>
    <s v="2021-02-17 11:47:15-06"/>
    <s v="3"/>
    <s v="23"/>
    <s v="OECD descriptor ID: LRHUTT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HUTTTTSEM156N"/>
    <s v="Harmonized Unemployment Rate: Total: All Persons for Sweden"/>
    <x v="41"/>
    <x v="0"/>
    <x v="1"/>
    <x v="0"/>
    <s v="1983-01-01"/>
    <s v="2021-09-01"/>
    <x v="2"/>
    <x v="2"/>
    <s v="Percent"/>
    <s v="%"/>
    <s v="Not Seasonally Adjusted"/>
    <s v="NSA"/>
    <s v="2021-11-12 12:34:02-06"/>
    <s v="2"/>
    <s v="23"/>
    <s v="OECD descriptor ID: LRHUTT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HUTTTTSEM156S"/>
    <s v="Harmonized Unemployment Rate: Total: All Persons for Sweden"/>
    <x v="41"/>
    <x v="0"/>
    <x v="1"/>
    <x v="0"/>
    <s v="1983-01-01"/>
    <s v="2021-09-01"/>
    <x v="2"/>
    <x v="2"/>
    <s v="Percent"/>
    <s v="%"/>
    <s v="Seasonally Adjusted"/>
    <s v="SA"/>
    <s v="2021-11-12 12:13:08-06"/>
    <s v="17"/>
    <s v="23"/>
    <s v="OECD descriptor ID: LRHUTT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HUTTTTSEQ156N"/>
    <s v="Harmonized Unemployment Rate: Total: All Persons for Sweden"/>
    <x v="41"/>
    <x v="0"/>
    <x v="1"/>
    <x v="0"/>
    <s v="1983-01-01"/>
    <s v="2021-07-01"/>
    <x v="0"/>
    <x v="0"/>
    <s v="Percent"/>
    <s v="%"/>
    <s v="Not Seasonally Adjusted"/>
    <s v="NSA"/>
    <s v="2021-11-12 12:02:10-06"/>
    <s v="3"/>
    <s v="23"/>
    <s v="OECD descriptor ID: LRHUTT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HUTTTTSEQ156S"/>
    <s v="Harmonized Unemployment Rate: Total: All Persons for Sweden"/>
    <x v="41"/>
    <x v="0"/>
    <x v="1"/>
    <x v="0"/>
    <s v="1983-01-01"/>
    <s v="2021-07-01"/>
    <x v="0"/>
    <x v="0"/>
    <s v="Percent"/>
    <s v="%"/>
    <s v="Seasonally Adjusted"/>
    <s v="SA"/>
    <s v="2021-11-12 12:02:03-06"/>
    <s v="6"/>
    <s v="23"/>
    <s v="OECD descriptor ID: LRHUTT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UN24FESEA156N"/>
    <s v="Unemployment Rate: Aged 15-24: Females for Sweden"/>
    <x v="50"/>
    <x v="1"/>
    <x v="0"/>
    <x v="0"/>
    <s v="2001-01-01"/>
    <s v="2020-01-01"/>
    <x v="1"/>
    <x v="1"/>
    <s v="Percent"/>
    <s v="%"/>
    <s v="Not Seasonally Adjusted"/>
    <s v="NSA"/>
    <s v="2021-04-16 13:22:57-05"/>
    <s v="0"/>
    <s v="1"/>
    <s v="OECD descriptor ID: LRUN24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UN24FESEA156S"/>
    <s v="Unemployment Rate: Aged 15-24: Females for Sweden"/>
    <x v="50"/>
    <x v="1"/>
    <x v="0"/>
    <x v="0"/>
    <s v="2001-01-01"/>
    <s v="2020-01-01"/>
    <x v="1"/>
    <x v="1"/>
    <s v="Percent"/>
    <s v="%"/>
    <s v="Not Seasonally Adjusted"/>
    <s v="NSA"/>
    <s v="2021-04-16 13:22:57-05"/>
    <s v="0"/>
    <s v="1"/>
    <s v="OECD descriptor ID: LRUN24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UN24FESEQ156N"/>
    <s v="Unemployment Rate: Aged 15-24: Females for Sweden"/>
    <x v="14"/>
    <x v="0"/>
    <x v="1"/>
    <x v="0"/>
    <s v="1998-04-01"/>
    <s v="2021-04-01"/>
    <x v="0"/>
    <x v="0"/>
    <s v="Percent"/>
    <s v="%"/>
    <s v="Not Seasonally Adjusted"/>
    <s v="NSA"/>
    <s v="2021-10-13 15:42:09-05"/>
    <s v="0"/>
    <s v="1"/>
    <s v="OECD descriptor ID: LRUN24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UN24FESEQ156S"/>
    <s v="Unemployment Rate: Aged 15-24: Females for Sweden"/>
    <x v="50"/>
    <x v="0"/>
    <x v="0"/>
    <x v="0"/>
    <s v="2001-01-01"/>
    <s v="2021-04-01"/>
    <x v="0"/>
    <x v="0"/>
    <s v="Percent"/>
    <s v="%"/>
    <s v="Seasonally Adjusted"/>
    <s v="SA"/>
    <s v="2021-10-13 14:32:36-05"/>
    <s v="1"/>
    <s v="1"/>
    <s v="OECD descriptor ID: LRUN24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UN24MASEA156N"/>
    <s v="Unemployment Rate: Aged 15-24: Males for Sweden"/>
    <x v="50"/>
    <x v="1"/>
    <x v="0"/>
    <x v="0"/>
    <s v="2001-01-01"/>
    <s v="2020-01-01"/>
    <x v="1"/>
    <x v="1"/>
    <s v="Percent"/>
    <s v="%"/>
    <s v="Not Seasonally Adjusted"/>
    <s v="NSA"/>
    <s v="2021-04-16 13:22:56-05"/>
    <s v="0"/>
    <s v="1"/>
    <s v="OECD descriptor ID: LRUN24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UN24MASEA156S"/>
    <s v="Unemployment Rate: Aged 15-24: Males for Sweden"/>
    <x v="50"/>
    <x v="1"/>
    <x v="0"/>
    <x v="0"/>
    <s v="2001-01-01"/>
    <s v="2020-01-01"/>
    <x v="1"/>
    <x v="1"/>
    <s v="Percent"/>
    <s v="%"/>
    <s v="Not Seasonally Adjusted"/>
    <s v="NSA"/>
    <s v="2021-04-16 13:22:56-05"/>
    <s v="0"/>
    <s v="1"/>
    <s v="OECD descriptor ID: LRUN24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UN24MASEQ156N"/>
    <s v="Unemployment Rate: Aged 15-24: Males for Sweden"/>
    <x v="14"/>
    <x v="0"/>
    <x v="1"/>
    <x v="0"/>
    <s v="1998-04-01"/>
    <s v="2021-04-01"/>
    <x v="0"/>
    <x v="0"/>
    <s v="Percent"/>
    <s v="%"/>
    <s v="Not Seasonally Adjusted"/>
    <s v="NSA"/>
    <s v="2021-10-13 15:42:09-05"/>
    <s v="0"/>
    <s v="1"/>
    <s v="OECD descriptor ID: LRUN24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UN24MASEQ156S"/>
    <s v="Unemployment Rate: Aged 15-24: Males for Sweden"/>
    <x v="50"/>
    <x v="0"/>
    <x v="0"/>
    <x v="0"/>
    <s v="2001-01-01"/>
    <s v="2021-04-01"/>
    <x v="0"/>
    <x v="0"/>
    <s v="Percent"/>
    <s v="%"/>
    <s v="Seasonally Adjusted"/>
    <s v="SA"/>
    <s v="2021-10-13 14:32:35-05"/>
    <s v="1"/>
    <s v="1"/>
    <s v="OECD descriptor ID: LRUN24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UN24TTSEA156N"/>
    <s v="Unemployment Rate: Aged 15-24: All Persons for Sweden"/>
    <x v="50"/>
    <x v="1"/>
    <x v="0"/>
    <x v="0"/>
    <s v="2001-01-01"/>
    <s v="2020-01-01"/>
    <x v="1"/>
    <x v="1"/>
    <s v="Percent"/>
    <s v="%"/>
    <s v="Not Seasonally Adjusted"/>
    <s v="NSA"/>
    <s v="2021-04-16 12:22:35-05"/>
    <s v="1"/>
    <s v="1"/>
    <s v="OECD descriptor ID: LRUN24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UN24TTSEA156S"/>
    <s v="Unemployment Rate: Aged 15-24: All Persons for Sweden"/>
    <x v="50"/>
    <x v="1"/>
    <x v="0"/>
    <x v="0"/>
    <s v="2001-01-01"/>
    <s v="2020-01-01"/>
    <x v="1"/>
    <x v="1"/>
    <s v="Percent"/>
    <s v="%"/>
    <s v="Not Seasonally Adjusted"/>
    <s v="NSA"/>
    <s v="2021-04-16 13:22:54-05"/>
    <s v="1"/>
    <s v="1"/>
    <s v="OECD descriptor ID: LRUN24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UN24TTSEQ156N"/>
    <s v="Unemployment Rate: Aged 15-24: All Persons for Sweden"/>
    <x v="14"/>
    <x v="0"/>
    <x v="1"/>
    <x v="0"/>
    <s v="1998-04-01"/>
    <s v="2021-04-01"/>
    <x v="0"/>
    <x v="0"/>
    <s v="Percent"/>
    <s v="%"/>
    <s v="Not Seasonally Adjusted"/>
    <s v="NSA"/>
    <s v="2021-10-13 15:42:08-05"/>
    <s v="0"/>
    <s v="1"/>
    <s v="OECD descriptor ID: LRUN24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UN24TTSEQ156S"/>
    <s v="Unemployment Rate: Aged 15-24: All Persons for Sweden"/>
    <x v="50"/>
    <x v="0"/>
    <x v="0"/>
    <x v="0"/>
    <s v="2001-01-01"/>
    <s v="2021-04-01"/>
    <x v="0"/>
    <x v="0"/>
    <s v="Percent"/>
    <s v="%"/>
    <s v="Seasonally Adjusted"/>
    <s v="SA"/>
    <s v="2021-10-13 14:32:34-05"/>
    <s v="1"/>
    <s v="1"/>
    <s v="OECD descriptor ID: LRUN24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UN25FESEA156N"/>
    <s v="Unemployment Rate: Aged 25-54: Females for Sweden"/>
    <x v="50"/>
    <x v="1"/>
    <x v="0"/>
    <x v="0"/>
    <s v="2001-01-01"/>
    <s v="2020-01-01"/>
    <x v="1"/>
    <x v="1"/>
    <s v="Percent"/>
    <s v="%"/>
    <s v="Not Seasonally Adjusted"/>
    <s v="NSA"/>
    <s v="2021-04-16 13:22:54-05"/>
    <s v="0"/>
    <s v="0"/>
    <s v="OECD descriptor ID: LRUN25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UN25FESEA156S"/>
    <s v="Unemployment Rate: Aged 25-54: Females for Sweden"/>
    <x v="50"/>
    <x v="1"/>
    <x v="0"/>
    <x v="0"/>
    <s v="2001-01-01"/>
    <s v="2020-01-01"/>
    <x v="1"/>
    <x v="1"/>
    <s v="Percent"/>
    <s v="%"/>
    <s v="Not Seasonally Adjusted"/>
    <s v="NSA"/>
    <s v="2021-04-16 13:22:53-05"/>
    <s v="0"/>
    <s v="0"/>
    <s v="OECD descriptor ID: LRUN25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UN25FESEQ156N"/>
    <s v="Unemployment Rate: Aged 25-54: Females for Sweden"/>
    <x v="14"/>
    <x v="0"/>
    <x v="1"/>
    <x v="0"/>
    <s v="1998-04-01"/>
    <s v="2021-04-01"/>
    <x v="0"/>
    <x v="0"/>
    <s v="Percent"/>
    <s v="%"/>
    <s v="Not Seasonally Adjusted"/>
    <s v="NSA"/>
    <s v="2021-10-13 15:42:08-05"/>
    <s v="0"/>
    <s v="0"/>
    <s v="OECD descriptor ID: LRUN25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UN25FESEQ156S"/>
    <s v="Unemployment Rate: Aged 25-54: Females for Sweden"/>
    <x v="50"/>
    <x v="0"/>
    <x v="0"/>
    <x v="0"/>
    <s v="2001-01-01"/>
    <s v="2021-04-01"/>
    <x v="0"/>
    <x v="0"/>
    <s v="Percent"/>
    <s v="%"/>
    <s v="Seasonally Adjusted"/>
    <s v="SA"/>
    <s v="2021-10-13 15:42:08-05"/>
    <s v="0"/>
    <s v="0"/>
    <s v="OECD descriptor ID: LRUN25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UN25MASEA156N"/>
    <s v="Unemployment Rate: Aged 25-54: Males for Sweden"/>
    <x v="50"/>
    <x v="1"/>
    <x v="0"/>
    <x v="0"/>
    <s v="2001-01-01"/>
    <s v="2020-01-01"/>
    <x v="1"/>
    <x v="1"/>
    <s v="Percent"/>
    <s v="%"/>
    <s v="Not Seasonally Adjusted"/>
    <s v="NSA"/>
    <s v="2021-04-16 13:22:52-05"/>
    <s v="0"/>
    <s v="1"/>
    <s v="OECD descriptor ID: LRUN25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UN25MASEA156S"/>
    <s v="Unemployment Rate: Aged 25-54: Males for Sweden"/>
    <x v="50"/>
    <x v="1"/>
    <x v="0"/>
    <x v="0"/>
    <s v="2001-01-01"/>
    <s v="2020-01-01"/>
    <x v="1"/>
    <x v="1"/>
    <s v="Percent"/>
    <s v="%"/>
    <s v="Not Seasonally Adjusted"/>
    <s v="NSA"/>
    <s v="2021-04-16 13:22:52-05"/>
    <s v="0"/>
    <s v="1"/>
    <s v="OECD descriptor ID: LRUN25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UN25MASEQ156N"/>
    <s v="Unemployment Rate: Aged 25-54: Males for Sweden"/>
    <x v="14"/>
    <x v="0"/>
    <x v="1"/>
    <x v="0"/>
    <s v="1998-04-01"/>
    <s v="2021-04-01"/>
    <x v="0"/>
    <x v="0"/>
    <s v="Percent"/>
    <s v="%"/>
    <s v="Not Seasonally Adjusted"/>
    <s v="NSA"/>
    <s v="2021-10-13 15:42:08-05"/>
    <s v="0"/>
    <s v="1"/>
    <s v="OECD descriptor ID: LRUN25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UN25MASEQ156S"/>
    <s v="Unemployment Rate: Aged 25-54: Males for Sweden"/>
    <x v="50"/>
    <x v="0"/>
    <x v="0"/>
    <x v="0"/>
    <s v="2001-01-01"/>
    <s v="2021-04-01"/>
    <x v="0"/>
    <x v="0"/>
    <s v="Percent"/>
    <s v="%"/>
    <s v="Seasonally Adjusted"/>
    <s v="SA"/>
    <s v="2021-10-13 14:32:33-05"/>
    <s v="1"/>
    <s v="1"/>
    <s v="OECD descriptor ID: LRUN25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UN25TTSEA156N"/>
    <s v="Unemployment Rate: Aged 25-54: All Persons for Sweden"/>
    <x v="50"/>
    <x v="1"/>
    <x v="0"/>
    <x v="0"/>
    <s v="2001-01-01"/>
    <s v="2020-01-01"/>
    <x v="1"/>
    <x v="1"/>
    <s v="Percent"/>
    <s v="%"/>
    <s v="Not Seasonally Adjusted"/>
    <s v="NSA"/>
    <s v="2021-04-16 13:22:50-05"/>
    <s v="0"/>
    <s v="1"/>
    <s v="OECD descriptor ID: LRUN25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UN25TTSEA156S"/>
    <s v="Unemployment Rate: Aged 25-54: All Persons for Sweden"/>
    <x v="50"/>
    <x v="1"/>
    <x v="0"/>
    <x v="0"/>
    <s v="2001-01-01"/>
    <s v="2020-01-01"/>
    <x v="1"/>
    <x v="1"/>
    <s v="Percent"/>
    <s v="%"/>
    <s v="Not Seasonally Adjusted"/>
    <s v="NSA"/>
    <s v="2021-04-16 13:22:49-05"/>
    <s v="0"/>
    <s v="1"/>
    <s v="OECD descriptor ID: LRUN25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UN25TTSEQ156N"/>
    <s v="Unemployment Rate: Aged 25-54: All Persons for Sweden"/>
    <x v="14"/>
    <x v="0"/>
    <x v="1"/>
    <x v="0"/>
    <s v="1998-04-01"/>
    <s v="2021-04-01"/>
    <x v="0"/>
    <x v="0"/>
    <s v="Percent"/>
    <s v="%"/>
    <s v="Not Seasonally Adjusted"/>
    <s v="NSA"/>
    <s v="2021-10-13 15:42:07-05"/>
    <s v="0"/>
    <s v="1"/>
    <s v="OECD descriptor ID: LRUN25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UN25TTSEQ156S"/>
    <s v="Unemployment Rate: Aged 25-54: All Persons for Sweden"/>
    <x v="50"/>
    <x v="0"/>
    <x v="0"/>
    <x v="0"/>
    <s v="2001-01-01"/>
    <s v="2021-04-01"/>
    <x v="0"/>
    <x v="0"/>
    <s v="Percent"/>
    <s v="%"/>
    <s v="Seasonally Adjusted"/>
    <s v="SA"/>
    <s v="2021-10-13 14:32:01-05"/>
    <s v="1"/>
    <s v="1"/>
    <s v="OECD descriptor ID: LRUN25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UN55FESEA156N"/>
    <s v="Unemployment Rate: Aged 55-64: Females for Sweden"/>
    <x v="50"/>
    <x v="1"/>
    <x v="0"/>
    <x v="0"/>
    <s v="2001-01-01"/>
    <s v="2020-01-01"/>
    <x v="1"/>
    <x v="1"/>
    <s v="Percent"/>
    <s v="%"/>
    <s v="Not Seasonally Adjusted"/>
    <s v="NSA"/>
    <s v="2021-04-16 13:22:48-05"/>
    <s v="0"/>
    <s v="1"/>
    <s v="OECD descriptor ID: LRUN55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UN55FESEA156S"/>
    <s v="Unemployment Rate: Aged 55-64: Females for Sweden"/>
    <x v="50"/>
    <x v="1"/>
    <x v="0"/>
    <x v="0"/>
    <s v="2001-01-01"/>
    <s v="2020-01-01"/>
    <x v="1"/>
    <x v="1"/>
    <s v="Percent"/>
    <s v="%"/>
    <s v="Not Seasonally Adjusted"/>
    <s v="NSA"/>
    <s v="2021-04-16 13:22:47-05"/>
    <s v="0"/>
    <s v="1"/>
    <s v="OECD descriptor ID: LRUN55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UN55FESEQ156N"/>
    <s v="Unemployment Rate: Aged 55-64: Females for Sweden"/>
    <x v="14"/>
    <x v="0"/>
    <x v="1"/>
    <x v="0"/>
    <s v="1998-04-01"/>
    <s v="2021-04-01"/>
    <x v="0"/>
    <x v="0"/>
    <s v="Percent"/>
    <s v="%"/>
    <s v="Not Seasonally Adjusted"/>
    <s v="NSA"/>
    <s v="2021-10-13 14:32:00-05"/>
    <s v="1"/>
    <s v="1"/>
    <s v="OECD descriptor ID: LRUN55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UN55FESEQ156S"/>
    <s v="Unemployment Rate: Aged 55-64: Females for Sweden"/>
    <x v="50"/>
    <x v="0"/>
    <x v="0"/>
    <x v="0"/>
    <s v="2001-01-01"/>
    <s v="2021-04-01"/>
    <x v="0"/>
    <x v="0"/>
    <s v="Percent"/>
    <s v="%"/>
    <s v="Seasonally Adjusted"/>
    <s v="SA"/>
    <s v="2021-10-13 15:42:07-05"/>
    <s v="0"/>
    <s v="1"/>
    <s v="OECD descriptor ID: LRUN55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UN55MASEA156N"/>
    <s v="Unemployment Rate: Aged 55-64: Males for Sweden"/>
    <x v="50"/>
    <x v="1"/>
    <x v="0"/>
    <x v="0"/>
    <s v="2001-01-01"/>
    <s v="2020-01-01"/>
    <x v="1"/>
    <x v="1"/>
    <s v="Percent"/>
    <s v="%"/>
    <s v="Not Seasonally Adjusted"/>
    <s v="NSA"/>
    <s v="2021-04-16 13:22:45-05"/>
    <s v="0"/>
    <s v="1"/>
    <s v="OECD descriptor ID: LRUN55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UN55MASEA156S"/>
    <s v="Unemployment Rate: Aged 55-64: Males for Sweden"/>
    <x v="50"/>
    <x v="1"/>
    <x v="0"/>
    <x v="0"/>
    <s v="2001-01-01"/>
    <s v="2020-01-01"/>
    <x v="1"/>
    <x v="1"/>
    <s v="Percent"/>
    <s v="%"/>
    <s v="Not Seasonally Adjusted"/>
    <s v="NSA"/>
    <s v="2021-04-16 13:22:45-05"/>
    <s v="0"/>
    <s v="1"/>
    <s v="OECD descriptor ID: LRUN55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UN55MASEQ156N"/>
    <s v="Unemployment Rate: Aged 55-64: Males for Sweden"/>
    <x v="14"/>
    <x v="0"/>
    <x v="1"/>
    <x v="0"/>
    <s v="1998-04-01"/>
    <s v="2021-04-01"/>
    <x v="0"/>
    <x v="0"/>
    <s v="Percent"/>
    <s v="%"/>
    <s v="Not Seasonally Adjusted"/>
    <s v="NSA"/>
    <s v="2021-10-13 15:42:06-05"/>
    <s v="0"/>
    <s v="1"/>
    <s v="OECD descriptor ID: LRUN55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UN55MASEQ156S"/>
    <s v="Unemployment Rate: Aged 55-64: Males for Sweden"/>
    <x v="50"/>
    <x v="0"/>
    <x v="0"/>
    <x v="0"/>
    <s v="2001-01-01"/>
    <s v="2021-04-01"/>
    <x v="0"/>
    <x v="0"/>
    <s v="Percent"/>
    <s v="%"/>
    <s v="Seasonally Adjusted"/>
    <s v="SA"/>
    <s v="2021-10-13 15:42:06-05"/>
    <s v="1"/>
    <s v="1"/>
    <s v="OECD descriptor ID: LRUN55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UN55TTSEA156N"/>
    <s v="Unemployment Rate: Aged 55-64: All Persons for Sweden"/>
    <x v="50"/>
    <x v="1"/>
    <x v="0"/>
    <x v="0"/>
    <s v="2001-01-01"/>
    <s v="2020-01-01"/>
    <x v="1"/>
    <x v="1"/>
    <s v="Percent"/>
    <s v="%"/>
    <s v="Not Seasonally Adjusted"/>
    <s v="NSA"/>
    <s v="2021-04-16 13:22:44-05"/>
    <s v="0"/>
    <s v="1"/>
    <s v="OECD descriptor ID: LRUN55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UN55TTSEA156S"/>
    <s v="Unemployment Rate: Aged 55-64: All Persons for Sweden"/>
    <x v="50"/>
    <x v="1"/>
    <x v="0"/>
    <x v="0"/>
    <s v="2001-01-01"/>
    <s v="2020-01-01"/>
    <x v="1"/>
    <x v="1"/>
    <s v="Percent"/>
    <s v="%"/>
    <s v="Not Seasonally Adjusted"/>
    <s v="NSA"/>
    <s v="2021-04-16 13:22:44-05"/>
    <s v="0"/>
    <s v="1"/>
    <s v="OECD descriptor ID: LRUN55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UN55TTSEQ156N"/>
    <s v="Unemployment Rate: Aged 55-64: All Persons for Sweden"/>
    <x v="14"/>
    <x v="0"/>
    <x v="1"/>
    <x v="0"/>
    <s v="1998-04-01"/>
    <s v="2021-04-01"/>
    <x v="0"/>
    <x v="0"/>
    <s v="Percent"/>
    <s v="%"/>
    <s v="Not Seasonally Adjusted"/>
    <s v="NSA"/>
    <s v="2021-10-13 15:42:06-05"/>
    <s v="0"/>
    <s v="1"/>
    <s v="OECD descriptor ID: LRUN55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UN55TTSEQ156S"/>
    <s v="Unemployment Rate: Aged 55-64: All Persons for Sweden"/>
    <x v="50"/>
    <x v="0"/>
    <x v="0"/>
    <x v="0"/>
    <s v="2001-01-01"/>
    <s v="2021-04-01"/>
    <x v="0"/>
    <x v="0"/>
    <s v="Percent"/>
    <s v="%"/>
    <s v="Seasonally Adjusted"/>
    <s v="SA"/>
    <s v="2021-10-13 14:32:00-05"/>
    <s v="1"/>
    <s v="1"/>
    <s v="OECD descriptor ID: LRUN55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UN64FESEA156N"/>
    <s v="Unemployment Rate: Aged 15-64: Females for Sweden"/>
    <x v="50"/>
    <x v="1"/>
    <x v="0"/>
    <x v="0"/>
    <s v="2001-01-01"/>
    <s v="2020-01-01"/>
    <x v="1"/>
    <x v="1"/>
    <s v="Percent"/>
    <s v="%"/>
    <s v="Not Seasonally Adjusted"/>
    <s v="NSA"/>
    <s v="2021-04-16 12:22:34-05"/>
    <s v="1"/>
    <s v="3"/>
    <s v="OECD descriptor ID: LRUN64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UN64FESEA156S"/>
    <s v="Unemployment Rate: Aged 15-64: Females for Sweden"/>
    <x v="50"/>
    <x v="1"/>
    <x v="0"/>
    <x v="0"/>
    <s v="2001-01-01"/>
    <s v="2020-01-01"/>
    <x v="1"/>
    <x v="1"/>
    <s v="Percent"/>
    <s v="%"/>
    <s v="Not Seasonally Adjusted"/>
    <s v="NSA"/>
    <s v="2021-04-16 12:22:33-05"/>
    <s v="0"/>
    <s v="3"/>
    <s v="OECD descriptor ID: LRUN64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UN64FESEQ156N"/>
    <s v="Unemployment Rate: Aged 15-64: Females for Sweden"/>
    <x v="14"/>
    <x v="0"/>
    <x v="1"/>
    <x v="0"/>
    <s v="1998-04-01"/>
    <s v="2021-04-01"/>
    <x v="0"/>
    <x v="0"/>
    <s v="Percent"/>
    <s v="%"/>
    <s v="Not Seasonally Adjusted"/>
    <s v="NSA"/>
    <s v="2021-10-13 15:42:05-05"/>
    <s v="0"/>
    <s v="3"/>
    <s v="OECD descriptor ID: LRUN64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UN64FESEQ156S"/>
    <s v="Unemployment Rate: Aged 15-64: Females for Sweden"/>
    <x v="50"/>
    <x v="0"/>
    <x v="0"/>
    <x v="0"/>
    <s v="2001-01-01"/>
    <s v="2021-04-01"/>
    <x v="0"/>
    <x v="0"/>
    <s v="Percent"/>
    <s v="%"/>
    <s v="Seasonally Adjusted"/>
    <s v="SA"/>
    <s v="2021-10-13 14:31:59-05"/>
    <s v="3"/>
    <s v="3"/>
    <s v="OECD descriptor ID: LRUN64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UN64MASEA156N"/>
    <s v="Unemployment Rate: Aged 15-64: Males for Sweden"/>
    <x v="50"/>
    <x v="1"/>
    <x v="0"/>
    <x v="0"/>
    <s v="2001-01-01"/>
    <s v="2020-01-01"/>
    <x v="1"/>
    <x v="1"/>
    <s v="Percent"/>
    <s v="%"/>
    <s v="Not Seasonally Adjusted"/>
    <s v="NSA"/>
    <s v="2021-04-16 13:22:42-05"/>
    <s v="0"/>
    <s v="1"/>
    <s v="OECD descriptor ID: LRUN64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UN64MASEA156S"/>
    <s v="Unemployment Rate: Aged 15-64: Males for Sweden"/>
    <x v="50"/>
    <x v="1"/>
    <x v="0"/>
    <x v="0"/>
    <s v="2001-01-01"/>
    <s v="2020-01-01"/>
    <x v="1"/>
    <x v="1"/>
    <s v="Percent"/>
    <s v="%"/>
    <s v="Not Seasonally Adjusted"/>
    <s v="NSA"/>
    <s v="2021-04-16 13:22:42-05"/>
    <s v="0"/>
    <s v="1"/>
    <s v="OECD descriptor ID: LRUN64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UN64MASEQ156N"/>
    <s v="Unemployment Rate: Aged 15-64: Males for Sweden"/>
    <x v="14"/>
    <x v="0"/>
    <x v="1"/>
    <x v="0"/>
    <s v="1998-04-01"/>
    <s v="2021-04-01"/>
    <x v="0"/>
    <x v="0"/>
    <s v="Percent"/>
    <s v="%"/>
    <s v="Not Seasonally Adjusted"/>
    <s v="NSA"/>
    <s v="2021-10-13 15:42:05-05"/>
    <s v="0"/>
    <s v="1"/>
    <s v="OECD descriptor ID: LRUN64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UN64MASEQ156S"/>
    <s v="Unemployment Rate: Aged 15-64: Males for Sweden"/>
    <x v="50"/>
    <x v="0"/>
    <x v="0"/>
    <x v="0"/>
    <s v="2001-01-01"/>
    <s v="2021-04-01"/>
    <x v="0"/>
    <x v="0"/>
    <s v="Percent"/>
    <s v="%"/>
    <s v="Seasonally Adjusted"/>
    <s v="SA"/>
    <s v="2021-10-13 14:31:58-05"/>
    <s v="1"/>
    <s v="1"/>
    <s v="OECD descriptor ID: LRUN64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UN64TTSEA156N"/>
    <s v="Unemployment Rate: Aged 15-64: All Persons for Sweden"/>
    <x v="50"/>
    <x v="1"/>
    <x v="0"/>
    <x v="0"/>
    <s v="2001-01-01"/>
    <s v="2020-01-01"/>
    <x v="1"/>
    <x v="1"/>
    <s v="Percent"/>
    <s v="%"/>
    <s v="Not Seasonally Adjusted"/>
    <s v="NSA"/>
    <s v="2021-04-16 12:22:33-05"/>
    <s v="1"/>
    <s v="8"/>
    <s v="OECD descriptor ID: LRUN64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UN64TTSEA156S"/>
    <s v="Unemployment Rate: Aged 15-64: All Persons for Sweden"/>
    <x v="50"/>
    <x v="1"/>
    <x v="0"/>
    <x v="0"/>
    <s v="2001-01-01"/>
    <s v="2020-01-01"/>
    <x v="1"/>
    <x v="1"/>
    <s v="Percent"/>
    <s v="%"/>
    <s v="Not Seasonally Adjusted"/>
    <s v="NSA"/>
    <s v="2021-04-16 12:22:33-05"/>
    <s v="1"/>
    <s v="8"/>
    <s v="OECD descriptor ID: LRUN64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UN64TTSEQ156N"/>
    <s v="Unemployment Rate: Aged 15-64: All Persons for Sweden"/>
    <x v="14"/>
    <x v="0"/>
    <x v="1"/>
    <x v="0"/>
    <s v="1998-04-01"/>
    <s v="2021-04-01"/>
    <x v="0"/>
    <x v="0"/>
    <s v="Percent"/>
    <s v="%"/>
    <s v="Not Seasonally Adjusted"/>
    <s v="NSA"/>
    <s v="2021-10-13 14:31:58-05"/>
    <s v="1"/>
    <s v="8"/>
    <s v="OECD descriptor ID: LRUN64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UN64TTSEQ156S"/>
    <s v="Unemployment Rate: Aged 15-64: All Persons for Sweden"/>
    <x v="50"/>
    <x v="0"/>
    <x v="0"/>
    <x v="0"/>
    <s v="2001-01-01"/>
    <s v="2021-04-01"/>
    <x v="0"/>
    <x v="0"/>
    <s v="Percent"/>
    <s v="%"/>
    <s v="Seasonally Adjusted"/>
    <s v="SA"/>
    <s v="2021-10-13 14:29:21-05"/>
    <s v="7"/>
    <s v="8"/>
    <s v="OECD descriptor ID: LRUN64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UN74FESEA156N"/>
    <s v="Unemployment Rate: Aged 15-74: Females for Sweden"/>
    <x v="50"/>
    <x v="1"/>
    <x v="0"/>
    <x v="0"/>
    <s v="2001-01-01"/>
    <s v="2020-01-01"/>
    <x v="1"/>
    <x v="1"/>
    <s v="Percent"/>
    <s v="%"/>
    <s v="Not Seasonally Adjusted"/>
    <s v="NSA"/>
    <s v="2021-04-16 12:22:32-05"/>
    <s v="1"/>
    <s v="1"/>
    <s v="OECD descriptor ID: LRUN74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UN74FESEA156S"/>
    <s v="Unemployment Rate: Aged 15-74: Females for Sweden"/>
    <x v="50"/>
    <x v="1"/>
    <x v="0"/>
    <x v="0"/>
    <s v="2001-01-01"/>
    <s v="2020-01-01"/>
    <x v="1"/>
    <x v="1"/>
    <s v="Percent"/>
    <s v="%"/>
    <s v="Not Seasonally Adjusted"/>
    <s v="NSA"/>
    <s v="2021-04-16 13:23:54-05"/>
    <s v="0"/>
    <s v="1"/>
    <s v="OECD descriptor ID: LRUN74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UN74FESEQ156N"/>
    <s v="Unemployment Rate: Aged 15-74: Females for Sweden"/>
    <x v="14"/>
    <x v="0"/>
    <x v="1"/>
    <x v="0"/>
    <s v="1998-04-01"/>
    <s v="2021-04-01"/>
    <x v="0"/>
    <x v="0"/>
    <s v="Percent"/>
    <s v="%"/>
    <s v="Not Seasonally Adjusted"/>
    <s v="NSA"/>
    <s v="2021-10-13 15:42:04-05"/>
    <s v="0"/>
    <s v="1"/>
    <s v="OECD descriptor ID: LRUN74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UN74FESEQ156S"/>
    <s v="Unemployment Rate: Aged 15-74: Females for Sweden"/>
    <x v="50"/>
    <x v="0"/>
    <x v="0"/>
    <x v="0"/>
    <s v="2001-01-01"/>
    <s v="2021-04-01"/>
    <x v="0"/>
    <x v="0"/>
    <s v="Percent"/>
    <s v="%"/>
    <s v="Seasonally Adjusted"/>
    <s v="SA"/>
    <s v="2021-10-13 15:42:04-05"/>
    <s v="0"/>
    <s v="1"/>
    <s v="OECD descriptor ID: LRUN74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UN74MASEA156N"/>
    <s v="Unemployment Rate: Aged 15-74: Males for Sweden"/>
    <x v="50"/>
    <x v="1"/>
    <x v="0"/>
    <x v="0"/>
    <s v="2001-01-01"/>
    <s v="2020-01-01"/>
    <x v="1"/>
    <x v="1"/>
    <s v="Percent"/>
    <s v="%"/>
    <s v="Not Seasonally Adjusted"/>
    <s v="NSA"/>
    <s v="2021-04-16 12:22:32-05"/>
    <s v="1"/>
    <s v="1"/>
    <s v="OECD descriptor ID: LRUN74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UN74MASEA156S"/>
    <s v="Unemployment Rate: Aged 15-74: Males for Sweden"/>
    <x v="50"/>
    <x v="1"/>
    <x v="0"/>
    <x v="0"/>
    <s v="2001-01-01"/>
    <s v="2020-01-01"/>
    <x v="1"/>
    <x v="1"/>
    <s v="Percent"/>
    <s v="%"/>
    <s v="Not Seasonally Adjusted"/>
    <s v="NSA"/>
    <s v="2021-04-16 13:23:54-05"/>
    <s v="0"/>
    <s v="1"/>
    <s v="OECD descriptor ID: LRUN74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UN74MASEQ156N"/>
    <s v="Unemployment Rate: Aged 15-74: Males for Sweden"/>
    <x v="14"/>
    <x v="0"/>
    <x v="1"/>
    <x v="0"/>
    <s v="1998-04-01"/>
    <s v="2021-04-01"/>
    <x v="0"/>
    <x v="0"/>
    <s v="Percent"/>
    <s v="%"/>
    <s v="Not Seasonally Adjusted"/>
    <s v="NSA"/>
    <s v="2021-10-13 14:31:57-05"/>
    <s v="1"/>
    <s v="1"/>
    <s v="OECD descriptor ID: LRUN74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UN74MASEQ156S"/>
    <s v="Unemployment Rate: Aged 15-74: Males for Sweden"/>
    <x v="50"/>
    <x v="0"/>
    <x v="0"/>
    <x v="0"/>
    <s v="2001-01-01"/>
    <s v="2021-04-01"/>
    <x v="0"/>
    <x v="0"/>
    <s v="Percent"/>
    <s v="%"/>
    <s v="Seasonally Adjusted"/>
    <s v="SA"/>
    <s v="2021-10-13 14:31:57-05"/>
    <s v="1"/>
    <s v="1"/>
    <s v="OECD descriptor ID: LRUN74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UN74TTSEA156N"/>
    <s v="Unemployment Rate: Aged 15-74: All Persons for Sweden"/>
    <x v="50"/>
    <x v="1"/>
    <x v="0"/>
    <x v="0"/>
    <s v="2001-01-01"/>
    <s v="2020-01-01"/>
    <x v="1"/>
    <x v="1"/>
    <s v="Percent"/>
    <s v="%"/>
    <s v="Not Seasonally Adjusted"/>
    <s v="NSA"/>
    <s v="2021-04-16 13:23:54-05"/>
    <s v="0"/>
    <s v="1"/>
    <s v="OECD descriptor ID: LRUN74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UN74TTSEA156S"/>
    <s v="Unemployment Rate: Aged 15-74: All Persons for Sweden"/>
    <x v="50"/>
    <x v="1"/>
    <x v="0"/>
    <x v="0"/>
    <s v="2001-01-01"/>
    <s v="2020-01-01"/>
    <x v="1"/>
    <x v="1"/>
    <s v="Percent"/>
    <s v="%"/>
    <s v="Not Seasonally Adjusted"/>
    <s v="NSA"/>
    <s v="2021-04-16 12:22:31-05"/>
    <s v="1"/>
    <s v="1"/>
    <s v="OECD descriptor ID: LRUN74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UN74TTSEQ156N"/>
    <s v="Unemployment Rate: Aged 15-74: All Persons for Sweden"/>
    <x v="14"/>
    <x v="0"/>
    <x v="1"/>
    <x v="0"/>
    <s v="1998-04-01"/>
    <s v="2021-04-01"/>
    <x v="0"/>
    <x v="0"/>
    <s v="Percent"/>
    <s v="%"/>
    <s v="Not Seasonally Adjusted"/>
    <s v="NSA"/>
    <s v="2021-10-13 14:31:56-05"/>
    <s v="1"/>
    <s v="1"/>
    <s v="OECD descriptor ID: LRUN74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UN74TTSEQ156S"/>
    <s v="Unemployment Rate: Aged 15-74: All Persons for Sweden"/>
    <x v="50"/>
    <x v="0"/>
    <x v="0"/>
    <x v="0"/>
    <s v="2001-01-01"/>
    <s v="2021-04-01"/>
    <x v="0"/>
    <x v="0"/>
    <s v="Percent"/>
    <s v="%"/>
    <s v="Seasonally Adjusted"/>
    <s v="SA"/>
    <s v="2021-10-13 14:31:56-05"/>
    <s v="1"/>
    <s v="1"/>
    <s v="OECD descriptor ID: LRUN74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UNTTFESEA156N"/>
    <s v="Unemployment Rate: Aged 15 and Over: Females for Sweden"/>
    <x v="50"/>
    <x v="1"/>
    <x v="0"/>
    <x v="0"/>
    <s v="2001-01-01"/>
    <s v="2020-01-01"/>
    <x v="1"/>
    <x v="1"/>
    <s v="Percent"/>
    <s v="%"/>
    <s v="Not Seasonally Adjusted"/>
    <s v="NSA"/>
    <s v="2021-04-16 13:23:53-05"/>
    <s v="0"/>
    <s v="1"/>
    <s v="OECD descriptor ID: LRUNTT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UNTTFESEA156S"/>
    <s v="Unemployment Rate: Aged 15 and Over: Females for Sweden"/>
    <x v="50"/>
    <x v="1"/>
    <x v="0"/>
    <x v="0"/>
    <s v="2001-01-01"/>
    <s v="2020-01-01"/>
    <x v="1"/>
    <x v="1"/>
    <s v="Percent"/>
    <s v="%"/>
    <s v="Not Seasonally Adjusted"/>
    <s v="NSA"/>
    <s v="2021-04-16 13:23:53-05"/>
    <s v="0"/>
    <s v="1"/>
    <s v="OECD descriptor ID: LRUNTT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UNTTFESEQ156N"/>
    <s v="Unemployment Rate: Aged 15 and Over: Females for Sweden"/>
    <x v="14"/>
    <x v="0"/>
    <x v="1"/>
    <x v="0"/>
    <s v="1998-04-01"/>
    <s v="2021-04-01"/>
    <x v="0"/>
    <x v="0"/>
    <s v="Percent"/>
    <s v="%"/>
    <s v="Not Seasonally Adjusted"/>
    <s v="NSA"/>
    <s v="2021-10-13 14:31:55-05"/>
    <s v="1"/>
    <s v="1"/>
    <s v="OECD descriptor ID: LRUNTT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UNTTFESEQ156S"/>
    <s v="Unemployment Rate: Aged 15 and Over: Females for Sweden"/>
    <x v="50"/>
    <x v="0"/>
    <x v="0"/>
    <x v="0"/>
    <s v="2001-01-01"/>
    <s v="2021-04-01"/>
    <x v="0"/>
    <x v="0"/>
    <s v="Percent"/>
    <s v="%"/>
    <s v="Seasonally Adjusted"/>
    <s v="SA"/>
    <s v="2021-10-13 15:42:03-05"/>
    <s v="0"/>
    <s v="1"/>
    <s v="OECD descriptor ID: LRUNTT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UNTTMASEA156N"/>
    <s v="Unemployment Rate: Aged 15 and Over: Males for Sweden"/>
    <x v="50"/>
    <x v="1"/>
    <x v="0"/>
    <x v="0"/>
    <s v="2001-01-01"/>
    <s v="2020-01-01"/>
    <x v="1"/>
    <x v="1"/>
    <s v="Percent"/>
    <s v="%"/>
    <s v="Not Seasonally Adjusted"/>
    <s v="NSA"/>
    <s v="2021-04-16 13:23:52-05"/>
    <s v="0"/>
    <s v="1"/>
    <s v="OECD descriptor ID: LRUNTT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UNTTMASEA156S"/>
    <s v="Unemployment Rate: Aged 15 and Over: Males for Sweden"/>
    <x v="50"/>
    <x v="1"/>
    <x v="0"/>
    <x v="0"/>
    <s v="2001-01-01"/>
    <s v="2020-01-01"/>
    <x v="1"/>
    <x v="1"/>
    <s v="Percent"/>
    <s v="%"/>
    <s v="Not Seasonally Adjusted"/>
    <s v="NSA"/>
    <s v="2021-04-16 13:23:52-05"/>
    <s v="0"/>
    <s v="1"/>
    <s v="OECD descriptor ID: LRUNTT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UNTTMASEQ156N"/>
    <s v="Unemployment Rate: Aged 15 and Over: Males for Sweden"/>
    <x v="14"/>
    <x v="0"/>
    <x v="1"/>
    <x v="0"/>
    <s v="1998-04-01"/>
    <s v="2021-04-01"/>
    <x v="0"/>
    <x v="0"/>
    <s v="Percent"/>
    <s v="%"/>
    <s v="Not Seasonally Adjusted"/>
    <s v="NSA"/>
    <s v="2021-10-13 14:31:55-05"/>
    <s v="1"/>
    <s v="1"/>
    <s v="OECD descriptor ID: LRUNTT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UNTTMASEQ156S"/>
    <s v="Unemployment Rate: Aged 15 and Over: Males for Sweden"/>
    <x v="50"/>
    <x v="0"/>
    <x v="0"/>
    <x v="0"/>
    <s v="2001-01-01"/>
    <s v="2021-04-01"/>
    <x v="0"/>
    <x v="0"/>
    <s v="Percent"/>
    <s v="%"/>
    <s v="Seasonally Adjusted"/>
    <s v="SA"/>
    <s v="2021-10-13 15:42:02-05"/>
    <s v="0"/>
    <s v="1"/>
    <s v="OECD descriptor ID: LRUNTT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UNTTTTSEA156N"/>
    <s v="Unemployment Rate: Aged 15 and Over: All Persons for Sweden"/>
    <x v="50"/>
    <x v="1"/>
    <x v="0"/>
    <x v="0"/>
    <s v="2001-01-01"/>
    <s v="2020-01-01"/>
    <x v="1"/>
    <x v="1"/>
    <s v="Percent"/>
    <s v="%"/>
    <s v="Not Seasonally Adjusted"/>
    <s v="NSA"/>
    <s v="2021-04-16 12:22:31-05"/>
    <s v="1"/>
    <s v="1"/>
    <s v="OECD descriptor ID: LRUNTT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UNTTTTSEA156S"/>
    <s v="Unemployment Rate: Aged 15 and Over: All Persons for Sweden"/>
    <x v="50"/>
    <x v="1"/>
    <x v="0"/>
    <x v="0"/>
    <s v="2001-01-01"/>
    <s v="2020-01-01"/>
    <x v="1"/>
    <x v="1"/>
    <s v="Percent"/>
    <s v="%"/>
    <s v="Not Seasonally Adjusted"/>
    <s v="NSA"/>
    <s v="2021-04-16 12:22:31-05"/>
    <s v="0"/>
    <s v="1"/>
    <s v="OECD descriptor ID: LRUNTT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UNTTTTSEQ156N"/>
    <s v="Unemployment Rate: Aged 15 and Over: All Persons for Sweden"/>
    <x v="14"/>
    <x v="0"/>
    <x v="1"/>
    <x v="0"/>
    <s v="1998-04-01"/>
    <s v="2021-04-01"/>
    <x v="0"/>
    <x v="0"/>
    <s v="Percent"/>
    <s v="%"/>
    <s v="Not Seasonally Adjusted"/>
    <s v="NSA"/>
    <s v="2021-10-13 15:42:01-05"/>
    <s v="0"/>
    <s v="1"/>
    <s v="OECD descriptor ID: LRUNTT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UNTTTTSEQ156S"/>
    <s v="Unemployment Rate: Aged 15 and Over: All Persons for Sweden"/>
    <x v="50"/>
    <x v="0"/>
    <x v="0"/>
    <x v="0"/>
    <s v="2001-01-01"/>
    <s v="2021-04-01"/>
    <x v="0"/>
    <x v="0"/>
    <s v="Percent"/>
    <s v="%"/>
    <s v="Seasonally Adjusted"/>
    <s v="SA"/>
    <s v="2021-10-13 14:31:45-05"/>
    <s v="1"/>
    <s v="1"/>
    <s v="OECD descriptor ID: LRUNTT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UPTTFESEA156N"/>
    <s v="Unemployment to Population Rate: All Ages: Females for Sweden"/>
    <x v="50"/>
    <x v="6"/>
    <x v="0"/>
    <x v="1"/>
    <s v="2001-01-01"/>
    <s v="2014-01-01"/>
    <x v="1"/>
    <x v="1"/>
    <s v="Percent"/>
    <s v="%"/>
    <s v="Not Seasonally Adjusted"/>
    <s v="NSA"/>
    <s v="2018-02-26 13:38:06-06"/>
    <s v="0"/>
    <s v="1"/>
    <s v="OECD descriptor ID: LRUPTT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UPTTFESEA156S"/>
    <s v="Unemployment to Population Rate: All Ages: Females for Sweden"/>
    <x v="50"/>
    <x v="6"/>
    <x v="0"/>
    <x v="1"/>
    <s v="2001-01-01"/>
    <s v="2014-01-01"/>
    <x v="1"/>
    <x v="1"/>
    <s v="Percent"/>
    <s v="%"/>
    <s v="Not Seasonally Adjusted"/>
    <s v="NSA"/>
    <s v="2018-02-26 13:49:18-06"/>
    <s v="0"/>
    <s v="1"/>
    <s v="OECD descriptor ID: LRUPTT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UPTTFESEQ156N"/>
    <s v="Unemployment to Population Rate: All Ages: Females for Sweden"/>
    <x v="14"/>
    <x v="6"/>
    <x v="1"/>
    <x v="1"/>
    <s v="1998-04-01"/>
    <s v="2014-10-01"/>
    <x v="0"/>
    <x v="0"/>
    <s v="Percent"/>
    <s v="%"/>
    <s v="Not Seasonally Adjusted"/>
    <s v="NSA"/>
    <s v="2018-02-26 13:49:18-06"/>
    <s v="0"/>
    <s v="1"/>
    <s v="OECD descriptor ID: LRUPTTFE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UPTTFESEQ156S"/>
    <s v="Unemployment to Population Rate: All Ages: Females for Sweden"/>
    <x v="50"/>
    <x v="6"/>
    <x v="0"/>
    <x v="1"/>
    <s v="2001-01-01"/>
    <s v="2014-10-01"/>
    <x v="0"/>
    <x v="0"/>
    <s v="Percent"/>
    <s v="%"/>
    <s v="Seasonally Adjusted"/>
    <s v="SA"/>
    <s v="2021-04-16 10:15:35-05"/>
    <s v="1"/>
    <s v="1"/>
    <s v="OECD descriptor ID: LRUPTTFE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UPTTMASEA156N"/>
    <s v="Unemployment to Population Rate: All Ages: Males for Sweden"/>
    <x v="50"/>
    <x v="6"/>
    <x v="0"/>
    <x v="1"/>
    <s v="2001-01-01"/>
    <s v="2014-01-01"/>
    <x v="1"/>
    <x v="1"/>
    <s v="Percent"/>
    <s v="%"/>
    <s v="Not Seasonally Adjusted"/>
    <s v="NSA"/>
    <s v="2015-03-04 09:32:11-06"/>
    <s v="0"/>
    <s v="1"/>
    <s v="OECD descriptor ID: LRUPTT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UPTTMASEA156S"/>
    <s v="Unemployment to Population Rate: All Ages: Males for Sweden"/>
    <x v="50"/>
    <x v="6"/>
    <x v="0"/>
    <x v="1"/>
    <s v="2001-01-01"/>
    <s v="2014-01-01"/>
    <x v="1"/>
    <x v="1"/>
    <s v="Percent"/>
    <s v="%"/>
    <s v="Not Seasonally Adjusted"/>
    <s v="NSA"/>
    <s v="2015-03-04 09:32:11-06"/>
    <s v="0"/>
    <s v="1"/>
    <s v="OECD descriptor ID: LRUPTT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UPTTMASEQ156N"/>
    <s v="Unemployment to Population Rate: All Ages: Males for Sweden"/>
    <x v="14"/>
    <x v="6"/>
    <x v="1"/>
    <x v="1"/>
    <s v="1998-04-01"/>
    <s v="2014-10-01"/>
    <x v="0"/>
    <x v="0"/>
    <s v="Percent"/>
    <s v="%"/>
    <s v="Not Seasonally Adjusted"/>
    <s v="NSA"/>
    <s v="2018-02-26 13:49:16-06"/>
    <s v="0"/>
    <s v="1"/>
    <s v="OECD descriptor ID: LRUPTTMA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UPTTMASEQ156S"/>
    <s v="Unemployment to Population Rate: All Ages: Males for Sweden"/>
    <x v="50"/>
    <x v="6"/>
    <x v="0"/>
    <x v="1"/>
    <s v="2001-01-01"/>
    <s v="2014-10-01"/>
    <x v="0"/>
    <x v="0"/>
    <s v="Percent"/>
    <s v="%"/>
    <s v="Seasonally Adjusted"/>
    <s v="SA"/>
    <s v="2021-04-16 10:15:34-05"/>
    <s v="1"/>
    <s v="1"/>
    <s v="OECD descriptor ID: LRUPTTMA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UPTTTTSEA156N"/>
    <s v="Unemployment to Population Rate: All Ages: All Persons for Sweden"/>
    <x v="50"/>
    <x v="6"/>
    <x v="0"/>
    <x v="1"/>
    <s v="2001-01-01"/>
    <s v="2014-01-01"/>
    <x v="1"/>
    <x v="1"/>
    <s v="Percent"/>
    <s v="%"/>
    <s v="Not Seasonally Adjusted"/>
    <s v="NSA"/>
    <s v="2018-02-28 09:20:33-06"/>
    <s v="0"/>
    <s v="1"/>
    <s v="OECD descriptor ID: LRUPTT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UPTTTTSEA156S"/>
    <s v="Unemployment to Population Rate: All Ages: All Persons for Sweden"/>
    <x v="50"/>
    <x v="6"/>
    <x v="0"/>
    <x v="1"/>
    <s v="2001-01-01"/>
    <s v="2014-01-01"/>
    <x v="1"/>
    <x v="1"/>
    <s v="Percent"/>
    <s v="%"/>
    <s v="Not Seasonally Adjusted"/>
    <s v="NSA"/>
    <s v="2018-02-26 13:38:03-06"/>
    <s v="0"/>
    <s v="1"/>
    <s v="OECD descriptor ID: LRUPTT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LRUPTTTTSEQ156N"/>
    <s v="Unemployment to Population Rate: All Ages: All Persons for Sweden"/>
    <x v="14"/>
    <x v="6"/>
    <x v="1"/>
    <x v="1"/>
    <s v="1998-04-01"/>
    <s v="2014-10-01"/>
    <x v="0"/>
    <x v="0"/>
    <s v="Percent"/>
    <s v="%"/>
    <s v="Not Seasonally Adjusted"/>
    <s v="NSA"/>
    <s v="2018-02-26 13:38:03-06"/>
    <s v="0"/>
    <s v="1"/>
    <s v="OECD descriptor ID: LRUPTTTT OECD unit ID: ST OECD country ID: SWE  All OECD data should be cited as follows: OECD, &quot;Main Economic Indicators - complete database&quot;, Main Economic Indicators (database),http://dx.doi.org/10.1787/data-00052-en (Accessed on date) Copyright, 2016, OECD. Reprinted with permission."/>
    <n v="293"/>
  </r>
  <r>
    <x v="28"/>
    <x v="12"/>
    <s v="LRUPTTTTSEQ156S"/>
    <s v="Unemployment to Population Rate: All Ages: All Persons for Sweden"/>
    <x v="50"/>
    <x v="6"/>
    <x v="0"/>
    <x v="1"/>
    <s v="2001-01-01"/>
    <s v="2014-10-01"/>
    <x v="0"/>
    <x v="0"/>
    <s v="Percent"/>
    <s v="%"/>
    <s v="Seasonally Adjusted"/>
    <s v="SA"/>
    <s v="2021-04-16 10:15:34-05"/>
    <s v="1"/>
    <s v="1"/>
    <s v="OECD descriptor ID: LRUPTTTT OECD unit ID: STSA OECD country ID: SWE  All OECD data should be cited as follows: OECD, &quot;Main Economic Indicators - complete database&quot;, Main Economic Indicators (database),http://dx.doi.org/10.1787/data-00052-en (Accessed on date) Copyright, 2016, OECD. Reprinted with permission."/>
    <n v="293"/>
  </r>
  <r>
    <x v="28"/>
    <x v="12"/>
    <s v="SLUEM1524ZSSWE"/>
    <s v="Youth Unemployment Rate for Sweden"/>
    <x v="2"/>
    <x v="3"/>
    <x v="1"/>
    <x v="0"/>
    <s v="1991-01-01"/>
    <s v="2019-01-01"/>
    <x v="1"/>
    <x v="1"/>
    <s v="Percent"/>
    <s v="%"/>
    <s v="Not Seasonally Adjusted"/>
    <s v="NSA"/>
    <s v="2021-07-01 11:21:12-05"/>
    <s v="1"/>
    <s v="1"/>
    <s v="Youth unemployment refers to the share of the labor force ages 15-24 without work but available for and seeking employment (modeled ILO estimate).  Source Indicator: SL.UEM.1524.ZS"/>
    <n v="293"/>
  </r>
  <r>
    <x v="28"/>
    <x v="12"/>
    <s v="SWEUEMPNA"/>
    <s v="Adjusted Unemployment in Sweden (DISCONTINUED)"/>
    <x v="22"/>
    <x v="9"/>
    <x v="1"/>
    <x v="1"/>
    <s v="1970-01-01"/>
    <s v="2012-01-01"/>
    <x v="1"/>
    <x v="1"/>
    <s v="Thousands of Persons"/>
    <s v="Thous. of Persons"/>
    <s v="Not Seasonally Adjusted"/>
    <s v="NSA"/>
    <s v="2013-06-10 09:17:55-05"/>
    <s v="1"/>
    <s v="1"/>
    <s v="Services includes transportation, communication, public utilities, trade, finance, public administration, private household services, and miscellaneous services.  Bureau of Labor Statistics (BLS) has eliminated the International Labor Comparisons (ILC) program. This is the last BLS release of international comparisons of annual labor force statistics."/>
    <n v="293"/>
  </r>
  <r>
    <x v="28"/>
    <x v="12"/>
    <s v="SWEUR24NAA"/>
    <s v="Adjusted Unemployment Rate for Persons Ages 20 to 24 in Sweden (DISCONTINUED)"/>
    <x v="22"/>
    <x v="9"/>
    <x v="1"/>
    <x v="1"/>
    <s v="1970-01-01"/>
    <s v="2012-01-01"/>
    <x v="1"/>
    <x v="1"/>
    <s v="Percent"/>
    <s v="%"/>
    <s v="Not Seasonally Adjusted"/>
    <s v="NSA"/>
    <s v="2013-06-10 09:17:24-05"/>
    <s v="1"/>
    <s v="1"/>
    <s v="Bureau of Labor Statistics (BLS) has eliminated the International Labor Comparisons (ILC) program. This is the last BLS release of international comparisons of annual labor force statistics."/>
    <n v="293"/>
  </r>
  <r>
    <x v="28"/>
    <x v="12"/>
    <s v="SWEURAMS"/>
    <s v="Adjusted Unemployment Rate in Sweden (DISCONTINUED)"/>
    <x v="23"/>
    <x v="10"/>
    <x v="0"/>
    <x v="1"/>
    <s v="2007-01-01"/>
    <s v="2013-06-01"/>
    <x v="2"/>
    <x v="2"/>
    <s v="Percent"/>
    <s v="%"/>
    <s v="Seasonally Adjusted"/>
    <s v="SA"/>
    <s v="2013-09-03 11:06:07-05"/>
    <s v="1"/>
    <s v="1"/>
    <s v="Series is adjusted to U.S. Concepts.  Bureau of Labor Statistics (BLS) has eliminated the International Labor Comparisons (ILC) program. This is the last BLS release of international unemployment rates and employment indexes."/>
    <n v="293"/>
  </r>
  <r>
    <x v="28"/>
    <x v="12"/>
    <s v="SWEURANAA"/>
    <s v="Adjusted Unemployment Rate for Adults in Sweden (DISCONTINUED)"/>
    <x v="22"/>
    <x v="9"/>
    <x v="1"/>
    <x v="1"/>
    <s v="1970-01-01"/>
    <s v="2012-01-01"/>
    <x v="1"/>
    <x v="1"/>
    <s v="Percent"/>
    <s v="%"/>
    <s v="Not Seasonally Adjusted"/>
    <s v="NSA"/>
    <s v="2013-06-10 09:17:31-05"/>
    <s v="1"/>
    <s v="1"/>
    <s v="Bureau of Labor Statistics (BLS) has eliminated the International Labor Comparisons (ILC) program. This is the last BLS release of international comparisons of annual labor force statistics."/>
    <n v="293"/>
  </r>
  <r>
    <x v="28"/>
    <x v="12"/>
    <s v="SWEURAQS"/>
    <s v="Adjusted Unemployment Rate in Sweden (DISCONTINUED)"/>
    <x v="23"/>
    <x v="10"/>
    <x v="0"/>
    <x v="1"/>
    <s v="2007-01-01"/>
    <s v="2013-04-01"/>
    <x v="0"/>
    <x v="0"/>
    <s v="Percent"/>
    <s v="%"/>
    <s v="Seasonally Adjusted"/>
    <s v="SA"/>
    <s v="2013-09-03 11:06:07-05"/>
    <s v="1"/>
    <s v="1"/>
    <s v="Series is adjusted to U.S. Concepts.  Bureau of Labor Statistics (BLS) has eliminated the International Labor Comparisons (ILC) program. This is the last BLS release of international unemployment rates and employment indexes."/>
    <n v="293"/>
  </r>
  <r>
    <x v="28"/>
    <x v="12"/>
    <s v="SWEURFEMADSMEI"/>
    <s v="Unemployment Level: Survey-Based (Females) in Sweden (DISCONTINUED)"/>
    <x v="22"/>
    <x v="8"/>
    <x v="1"/>
    <x v="1"/>
    <s v="1970-01-01"/>
    <s v="2011-01-01"/>
    <x v="1"/>
    <x v="1"/>
    <s v="Thousands of Persons"/>
    <s v="Thous. of Persons"/>
    <s v="Not Seasonally Adjusted"/>
    <s v="NSA"/>
    <s v="2012-07-20 16:17:26-05"/>
    <s v="1"/>
    <s v="1"/>
    <s v="Copyright, 2016, OECD. Reprinted with permission.  All OECD data should be cited as follows: OECD (2010), &quot;Main Economic Indicators - complete database&quot;, Main Economic Indicators (database),http://dx.doi.org/10.1787/data-00052-en (Accessed on date)"/>
    <n v="293"/>
  </r>
  <r>
    <x v="28"/>
    <x v="12"/>
    <s v="SWEURFEMMDSMEI"/>
    <s v="Unemployment Level: Survey-Based (Females) in Sweden (DISCONTINUED)"/>
    <x v="22"/>
    <x v="9"/>
    <x v="1"/>
    <x v="1"/>
    <s v="1970-01-01"/>
    <s v="2012-04-01"/>
    <x v="2"/>
    <x v="2"/>
    <s v="Thousands of Persons"/>
    <s v="Thous. of Persons"/>
    <s v="Seasonally Adjusted"/>
    <s v="SA"/>
    <s v="2012-08-02 15:44:57-05"/>
    <s v="1"/>
    <s v="1"/>
    <s v="Copyright, 2016, OECD. Reprinted with permission.  All OECD data should be cited as follows: OECD (2010), &quot;Main Economic Indicators - complete database&quot;, Main Economic Indicators (database),http://dx.doi.org/10.1787/data-00052-en (Accessed on date)"/>
    <n v="293"/>
  </r>
  <r>
    <x v="28"/>
    <x v="12"/>
    <s v="SWEURFEMQDSMEI"/>
    <s v="Unemployment Level: Survey-Based (Females) in Sweden (DISCONTINUED)"/>
    <x v="22"/>
    <x v="9"/>
    <x v="1"/>
    <x v="1"/>
    <s v="1970-01-01"/>
    <s v="2012-01-01"/>
    <x v="0"/>
    <x v="0"/>
    <s v="Thousands of Persons"/>
    <s v="Thous. of Persons"/>
    <s v="Seasonally Adjusted"/>
    <s v="SA"/>
    <s v="2012-08-02 15:41:04-05"/>
    <s v="1"/>
    <s v="1"/>
    <s v="Copyright, 2016, OECD. Reprinted with permission.  All OECD data should be cited as follows: OECD (2010), &quot;Main Economic Indicators - complete database&quot;, Main Economic Indicators (database),http://dx.doi.org/10.1787/data-00052-en (Accessed on date)"/>
    <n v="293"/>
  </r>
  <r>
    <x v="28"/>
    <x v="12"/>
    <s v="SWEURHARMADSMEI"/>
    <s v="Harmonized Unemployment Rate: All Persons for Sweden (DISCONTINUED)"/>
    <x v="22"/>
    <x v="8"/>
    <x v="1"/>
    <x v="1"/>
    <s v="1970-01-01"/>
    <s v="2011-01-01"/>
    <x v="1"/>
    <x v="1"/>
    <s v="Percent"/>
    <s v="%"/>
    <s v="Not Seasonally Adjusted"/>
    <s v="NSA"/>
    <s v="2012-02-14 15:16:54-06"/>
    <s v="1"/>
    <s v="2"/>
    <s v="Copyright, 2016, OECD. Reprinted with permission.  All OECD data should be cited as follows: OECD (2010), &quot;Main Economic Indicators - complete database&quot;, Main Economic Indicators (database),http://dx.doi.org/10.1787/data-00052-en (Accessed on date)"/>
    <n v="293"/>
  </r>
  <r>
    <x v="28"/>
    <x v="12"/>
    <s v="SWEURHARMMDSMEI"/>
    <s v="Harmonized Unemployment Rate: All Persons for Sweden (DISCONTINUED)"/>
    <x v="22"/>
    <x v="9"/>
    <x v="1"/>
    <x v="1"/>
    <s v="1970-01-01"/>
    <s v="2012-04-01"/>
    <x v="2"/>
    <x v="2"/>
    <s v="Percent"/>
    <s v="%"/>
    <s v="Seasonally Adjusted"/>
    <s v="SA"/>
    <s v="2012-07-19 16:32:33-05"/>
    <s v="1"/>
    <s v="2"/>
    <s v="Copyright, 2016, OECD. Reprinted with permission.  All OECD data should be cited as follows: OECD (2010), &quot;Main Economic Indicators - complete database&quot;, Main Economic Indicators (database),http://dx.doi.org/10.1787/data-00052-en (Accessed on date)"/>
    <n v="293"/>
  </r>
  <r>
    <x v="28"/>
    <x v="12"/>
    <s v="SWEURHARMQDSMEI"/>
    <s v="Harmonized Unemployment Rate: All Persons for Sweden (DISCONTINUED)"/>
    <x v="22"/>
    <x v="9"/>
    <x v="1"/>
    <x v="1"/>
    <s v="1970-01-01"/>
    <s v="2012-01-01"/>
    <x v="0"/>
    <x v="0"/>
    <s v="Percent"/>
    <s v="%"/>
    <s v="Seasonally Adjusted"/>
    <s v="SA"/>
    <s v="2012-07-19 16:33:12-05"/>
    <s v="1"/>
    <s v="2"/>
    <s v="Copyright, 2016, OECD. Reprinted with permission.  All OECD data should be cited as follows: OECD (2010), &quot;Main Economic Indicators - complete database&quot;, Main Economic Indicators (database),http://dx.doi.org/10.1787/data-00052-en (Accessed on date)"/>
    <n v="293"/>
  </r>
  <r>
    <x v="28"/>
    <x v="12"/>
    <s v="SWEURMALEADSMEI"/>
    <s v="Unemployment Level: Survey-Based (Males) in Sweden (DISCONTINUED)"/>
    <x v="22"/>
    <x v="8"/>
    <x v="1"/>
    <x v="1"/>
    <s v="1970-01-01"/>
    <s v="2011-01-01"/>
    <x v="1"/>
    <x v="1"/>
    <s v="Thousands of Persons"/>
    <s v="Thous. of Persons"/>
    <s v="Not Seasonally Adjusted"/>
    <s v="NSA"/>
    <s v="2012-07-20 16:16:27-05"/>
    <s v="1"/>
    <s v="1"/>
    <s v="Copyright, 2016, OECD. Reprinted with permission.  All OECD data should be cited as follows: OECD (2010), &quot;Main Economic Indicators - complete database&quot;, Main Economic Indicators (database),http://dx.doi.org/10.1787/data-00052-en (Accessed on date)"/>
    <n v="293"/>
  </r>
  <r>
    <x v="28"/>
    <x v="12"/>
    <s v="SWEURMALEMDSMEI"/>
    <s v="Unemployment Level: Survey-Based (Males) in Sweden (DISCONTINUED)"/>
    <x v="22"/>
    <x v="9"/>
    <x v="1"/>
    <x v="1"/>
    <s v="1970-01-01"/>
    <s v="2012-04-01"/>
    <x v="2"/>
    <x v="2"/>
    <s v="Thousands of Persons"/>
    <s v="Thous. of Persons"/>
    <s v="Seasonally Adjusted"/>
    <s v="SA"/>
    <s v="2012-08-02 15:47:59-05"/>
    <s v="1"/>
    <s v="1"/>
    <s v="Copyright, 2016, OECD. Reprinted with permission.  All OECD data should be cited as follows: OECD (2010), &quot;Main Economic Indicators - complete database&quot;, Main Economic Indicators (database),http://dx.doi.org/10.1787/data-00052-en (Accessed on date)"/>
    <n v="293"/>
  </r>
  <r>
    <x v="28"/>
    <x v="12"/>
    <s v="SWEURMALEQDSMEI"/>
    <s v="Unemployment Level: Survey-Based (Males) in Sweden (DISCONTINUED)"/>
    <x v="22"/>
    <x v="9"/>
    <x v="1"/>
    <x v="1"/>
    <s v="1970-01-01"/>
    <s v="2012-01-01"/>
    <x v="0"/>
    <x v="0"/>
    <s v="Thousands of Persons"/>
    <s v="Thous. of Persons"/>
    <s v="Seasonally Adjusted"/>
    <s v="SA"/>
    <s v="2012-08-02 15:47:35-05"/>
    <s v="1"/>
    <s v="1"/>
    <s v="Copyright, 2016, OECD. Reprinted with permission.  All OECD data should be cited as follows: OECD (2010), &quot;Main Economic Indicators - complete database&quot;, Main Economic Indicators (database),http://dx.doi.org/10.1787/data-00052-en (Accessed on date)"/>
    <n v="293"/>
  </r>
  <r>
    <x v="28"/>
    <x v="12"/>
    <s v="SWEURMNAA"/>
    <s v="Adjusted Unemployment Rate for Men in Sweden (DISCONTINUED)"/>
    <x v="22"/>
    <x v="9"/>
    <x v="1"/>
    <x v="1"/>
    <s v="1970-01-01"/>
    <s v="2012-01-01"/>
    <x v="1"/>
    <x v="1"/>
    <s v="Percent"/>
    <s v="%"/>
    <s v="Not Seasonally Adjusted"/>
    <s v="NSA"/>
    <s v="2013-06-10 09:17:34-05"/>
    <s v="1"/>
    <s v="1"/>
    <s v="Adults are defined as persons ages 25 and over.  Bureau of Labor Statistics (BLS) has eliminated the International Labor Comparisons (ILC) program. This is the last BLS release of international comparisons of annual labor force statistics."/>
    <n v="293"/>
  </r>
  <r>
    <x v="28"/>
    <x v="12"/>
    <s v="SWEURNAA"/>
    <s v="Adjusted Unemployment Rate in Sweden (DISCONTINUED)"/>
    <x v="22"/>
    <x v="9"/>
    <x v="1"/>
    <x v="1"/>
    <s v="1970-01-01"/>
    <s v="2012-01-01"/>
    <x v="1"/>
    <x v="1"/>
    <s v="Percent"/>
    <s v="%"/>
    <s v="Not Seasonally Adjusted"/>
    <s v="NSA"/>
    <s v="2013-06-10 09:18:36-05"/>
    <s v="1"/>
    <s v="1"/>
    <s v="Bureau of Labor Statistics (BLS) has eliminated the International Labor Comparisons (ILC) program. This is the last BLS release of international comparisons of annual labor force statistics."/>
    <n v="293"/>
  </r>
  <r>
    <x v="28"/>
    <x v="12"/>
    <s v="SWEURTNAA"/>
    <s v="Adjusted Unemployment Rate for Teenagers in Sweden (DISCONTINUED)"/>
    <x v="22"/>
    <x v="9"/>
    <x v="1"/>
    <x v="1"/>
    <s v="1970-01-01"/>
    <s v="2012-01-01"/>
    <x v="1"/>
    <x v="1"/>
    <s v="Percent"/>
    <s v="%"/>
    <s v="Not Seasonally Adjusted"/>
    <s v="NSA"/>
    <s v="2013-06-10 09:17:40-05"/>
    <s v="1"/>
    <s v="1"/>
    <s v="Bureau of Labor Statistics (BLS) has eliminated the International Labor Comparisons (ILC) program. This is the last BLS release of international comparisons of annual labor force statistics."/>
    <n v="293"/>
  </r>
  <r>
    <x v="28"/>
    <x v="12"/>
    <s v="SWEURTOTADSMEI"/>
    <s v="Unemployment Level: Survey-Based (All Persons) in Sweden (DISCONTINUED)"/>
    <x v="62"/>
    <x v="8"/>
    <x v="1"/>
    <x v="1"/>
    <s v="1962-01-01"/>
    <s v="2011-01-01"/>
    <x v="1"/>
    <x v="1"/>
    <s v="Thousands of Persons"/>
    <s v="Thous. of Persons"/>
    <s v="Not Seasonally Adjusted"/>
    <s v="NSA"/>
    <s v="2012-07-20 16:18:08-05"/>
    <s v="1"/>
    <s v="1"/>
    <s v="Copyright, 2016, OECD. Reprinted with permission.  All OECD data should be cited as follows: OECD (2010), &quot;Main Economic Indicators - complete database&quot;, Main Economic Indicators (database),http://dx.doi.org/10.1787/data-00052-en (Accessed on date)"/>
    <n v="293"/>
  </r>
  <r>
    <x v="28"/>
    <x v="12"/>
    <s v="SWEURTOTMDSMEI"/>
    <s v="Unemployment Level: Survey-Based (All Persons) in Sweden (DISCONTINUED)"/>
    <x v="22"/>
    <x v="9"/>
    <x v="1"/>
    <x v="1"/>
    <s v="1970-01-01"/>
    <s v="2012-04-01"/>
    <x v="2"/>
    <x v="2"/>
    <s v="Thousands of Persons"/>
    <s v="Thous. of Persons"/>
    <s v="Seasonally Adjusted"/>
    <s v="SA"/>
    <s v="2012-08-02 15:40:32-05"/>
    <s v="1"/>
    <s v="1"/>
    <s v="Copyright, 2016, OECD. Reprinted with permission.  All OECD data should be cited as follows: OECD (2010), &quot;Main Economic Indicators - complete database&quot;, Main Economic Indicators (database),http://dx.doi.org/10.1787/data-00052-en (Accessed on date)"/>
    <n v="293"/>
  </r>
  <r>
    <x v="28"/>
    <x v="12"/>
    <s v="SWEURTOTQDSMEI"/>
    <s v="Unemployment Level: Survey-Based (All Persons) in Sweden (DISCONTINUED)"/>
    <x v="20"/>
    <x v="9"/>
    <x v="1"/>
    <x v="1"/>
    <s v="1961-04-01"/>
    <s v="2012-01-01"/>
    <x v="0"/>
    <x v="0"/>
    <s v="Thousands of Persons"/>
    <s v="Thous. of Persons"/>
    <s v="Seasonally Adjusted"/>
    <s v="SA"/>
    <s v="2012-08-02 15:40:28-05"/>
    <s v="1"/>
    <s v="1"/>
    <s v="Copyright, 2016, OECD. Reprinted with permission.  All OECD data should be cited as follows: OECD (2010), &quot;Main Economic Indicators - complete database&quot;, Main Economic Indicators (database),http://dx.doi.org/10.1787/data-00052-en (Accessed on date)"/>
    <n v="293"/>
  </r>
  <r>
    <x v="28"/>
    <x v="12"/>
    <s v="SWEURWNAA"/>
    <s v="Adjusted Unemployment Rate for Women in Sweden (DISCONTINUED)"/>
    <x v="22"/>
    <x v="9"/>
    <x v="1"/>
    <x v="1"/>
    <s v="1970-01-01"/>
    <s v="2012-01-01"/>
    <x v="1"/>
    <x v="1"/>
    <s v="Percent"/>
    <s v="%"/>
    <s v="Not Seasonally Adjusted"/>
    <s v="NSA"/>
    <s v="2013-06-10 09:18:48-05"/>
    <s v="1"/>
    <s v="1"/>
    <s v="Teenagers are defined as 16- to 19-year-olds.  Bureau of Labor Statistics (BLS) has eliminated the International Labor Comparisons (ILC) program. This is the last BLS release of international comparisons of annual labor force statistics."/>
    <n v="293"/>
  </r>
  <r>
    <x v="28"/>
    <x v="12"/>
    <s v="SWEURYNAA"/>
    <s v="Adjusted Unemployment Rate for Youth in Sweden (DISCONTINUED)"/>
    <x v="22"/>
    <x v="9"/>
    <x v="1"/>
    <x v="1"/>
    <s v="1970-01-01"/>
    <s v="2012-01-01"/>
    <x v="1"/>
    <x v="1"/>
    <s v="Percent"/>
    <s v="%"/>
    <s v="Not Seasonally Adjusted"/>
    <s v="NSA"/>
    <s v="2013-06-10 09:18:39-05"/>
    <s v="1"/>
    <s v="1"/>
    <s v="Bureau of Labor Statistics (BLS) has eliminated the International Labor Comparisons (ILC) program. This is the last BLS release of international comparisons of annual labor force statistics."/>
    <n v="293"/>
  </r>
  <r>
    <x v="29"/>
    <x v="1"/>
    <s v="CGPPPGCHA156NUPN"/>
    <s v="Government Consumption Share of Purchasing Power Parity Converted GDP Per Capita at current prices for Switzerland"/>
    <x v="1"/>
    <x v="2"/>
    <x v="1"/>
    <x v="1"/>
    <s v="1950-01-01"/>
    <s v="2010-01-01"/>
    <x v="1"/>
    <x v="1"/>
    <s v="Percent"/>
    <s v="%"/>
    <s v="Not Seasonally Adjusted"/>
    <s v="NSA"/>
    <s v="2012-09-17 10:39:50-05"/>
    <s v="1"/>
    <s v="1"/>
    <s v="For more information and proper citation see http://www.rug.nl/research/ggdc/data/pwt/pwt-7.1  Source Indicator: cg"/>
    <n v="31"/>
  </r>
  <r>
    <x v="29"/>
    <x v="1"/>
    <s v="CHEGFCEADSMEI"/>
    <s v="Government Final Consumption Expenditure in Switzerland"/>
    <x v="30"/>
    <x v="1"/>
    <x v="1"/>
    <x v="0"/>
    <s v="1980-01-01"/>
    <s v="2020-01-01"/>
    <x v="1"/>
    <x v="1"/>
    <s v="Swiss Francs"/>
    <s v="Swiss Francs"/>
    <s v="Not Seasonally Adjusted"/>
    <s v="NSA"/>
    <s v="2021-09-22 14:31:05-05"/>
    <s v="3"/>
    <s v="5"/>
    <s v="Copyright, 2016, OECD. Reprinted with permission.  All OECD data should be cited as follows: OECD (2010), &quot;Main Economic Indicators - complete database&quot;, Main Economic Indicators (database),http://dx.doi.org/10.1787/data-00052-en (Accessed on date)"/>
    <n v="31"/>
  </r>
  <r>
    <x v="29"/>
    <x v="1"/>
    <s v="CHEGFCEQDSMEI"/>
    <s v="Government Final Consumption Expenditure in Switzerland"/>
    <x v="30"/>
    <x v="0"/>
    <x v="1"/>
    <x v="0"/>
    <s v="1980-01-01"/>
    <s v="2021-04-01"/>
    <x v="0"/>
    <x v="0"/>
    <s v="Swiss Francs"/>
    <s v="Swiss Francs"/>
    <s v="Seasonally Adjusted"/>
    <s v="SA"/>
    <s v="2021-09-22 14:22:13-05"/>
    <s v="3"/>
    <s v="5"/>
    <s v="Copyright, 2016, OECD. Reprinted with permission.  All OECD data should be cited as follows: OECD (2010), &quot;Main Economic Indicators - complete database&quot;, Main Economic Indicators (database),http://dx.doi.org/10.1787/data-00052-en (Accessed on date)"/>
    <n v="31"/>
  </r>
  <r>
    <x v="29"/>
    <x v="1"/>
    <s v="CHEPFCEADSMEI"/>
    <s v="Private Final Consumption Expenditure in Switzerland"/>
    <x v="30"/>
    <x v="1"/>
    <x v="1"/>
    <x v="0"/>
    <s v="1980-01-01"/>
    <s v="2020-01-01"/>
    <x v="1"/>
    <x v="1"/>
    <s v="Swiss Francs"/>
    <s v="Swiss Francs"/>
    <s v="Not Seasonally Adjusted"/>
    <s v="NSA"/>
    <s v="2021-09-22 14:56:57-05"/>
    <s v="1"/>
    <s v="8"/>
    <s v="Copyright, 2016, OECD. Reprinted with permission.  All OECD data should be cited as follows: OECD (2010), &quot;Main Economic Indicators - complete database&quot;, Main Economic Indicators (database),http://dx.doi.org/10.1787/data-00052-en (Accessed on date)"/>
    <n v="31"/>
  </r>
  <r>
    <x v="29"/>
    <x v="1"/>
    <s v="CHEPFCEQDSMEI"/>
    <s v="Private Final Consumption Expenditure in Switzerland"/>
    <x v="30"/>
    <x v="0"/>
    <x v="1"/>
    <x v="0"/>
    <s v="1980-01-01"/>
    <s v="2021-04-01"/>
    <x v="0"/>
    <x v="0"/>
    <s v="Swiss Francs"/>
    <s v="Swiss Francs"/>
    <s v="Seasonally Adjusted"/>
    <s v="SA"/>
    <s v="2021-09-22 14:22:09-05"/>
    <s v="8"/>
    <s v="8"/>
    <s v="Copyright, 2016, OECD. Reprinted with permission.  All OECD data should be cited as follows: OECD (2010), &quot;Main Economic Indicators - complete database&quot;, Main Economic Indicators (database),http://dx.doi.org/10.1787/data-00052-en (Accessed on date)"/>
    <n v="31"/>
  </r>
  <r>
    <x v="29"/>
    <x v="1"/>
    <s v="CSHCCPCHA156NRUG"/>
    <s v="Share of Household Consumption at Current Purchasing Power Parities for Switzerland"/>
    <x v="1"/>
    <x v="3"/>
    <x v="1"/>
    <x v="0"/>
    <s v="1950-01-01"/>
    <s v="2019-01-01"/>
    <x v="1"/>
    <x v="1"/>
    <s v="Percent"/>
    <s v="%"/>
    <s v="Not Seasonally Adjusted"/>
    <s v="NSA"/>
    <s v="2021-11-08 13:36:01-06"/>
    <s v="1"/>
    <s v="1"/>
    <s v="Source ID: csh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1"/>
  </r>
  <r>
    <x v="29"/>
    <x v="1"/>
    <s v="CSHGCPCHA156NRUG"/>
    <s v="Share of Government Consumption at Current Purchasing Power Parities for Switzerland"/>
    <x v="1"/>
    <x v="3"/>
    <x v="1"/>
    <x v="0"/>
    <s v="1950-01-01"/>
    <s v="2019-01-01"/>
    <x v="1"/>
    <x v="1"/>
    <s v="Percent"/>
    <s v="%"/>
    <s v="Not Seasonally Adjusted"/>
    <s v="NSA"/>
    <s v="2021-11-08 13:35:37-06"/>
    <s v="1"/>
    <s v="1"/>
    <s v="Source ID: csh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1"/>
  </r>
  <r>
    <x v="29"/>
    <x v="1"/>
    <s v="CSPPPGCHA156NUPN"/>
    <s v="Consumption Share of Purchasing Power Parity Converted GDP Per Capita at current prices for Switzerland"/>
    <x v="1"/>
    <x v="2"/>
    <x v="1"/>
    <x v="1"/>
    <s v="1950-01-01"/>
    <s v="2010-01-01"/>
    <x v="1"/>
    <x v="1"/>
    <s v="Percent"/>
    <s v="%"/>
    <s v="Not Seasonally Adjusted"/>
    <s v="NSA"/>
    <s v="2012-09-17 11:31:03-05"/>
    <s v="1"/>
    <s v="1"/>
    <s v="For more information and proper citation see http://www.rug.nl/research/ggdc/data/pwt/pwt-7.1  Source Indicator: cc"/>
    <n v="31"/>
  </r>
  <r>
    <x v="29"/>
    <x v="1"/>
    <s v="KCPPPGCHA156NUPN"/>
    <s v="Consumption Share of Purchasing Power Parity Converted GDP Per Capita at constant prices for Switzerland"/>
    <x v="1"/>
    <x v="2"/>
    <x v="1"/>
    <x v="1"/>
    <s v="1950-01-01"/>
    <s v="2010-01-01"/>
    <x v="1"/>
    <x v="1"/>
    <s v="Percent"/>
    <s v="%"/>
    <s v="Not Seasonally Adjusted"/>
    <s v="NSA"/>
    <s v="2012-09-17 10:21:32-05"/>
    <s v="1"/>
    <s v="1"/>
    <s v="For more information and proper citation see http://www.rug.nl/research/ggdc/data/pwt/pwt-7.1  Source Indicator: kc"/>
    <n v="31"/>
  </r>
  <r>
    <x v="29"/>
    <x v="1"/>
    <s v="KGPPPGCHA156NUPN"/>
    <s v="Government Consumption Share of Purchasing Power Parity Converted GDP Per Capita at constant prices for Switzerland"/>
    <x v="1"/>
    <x v="2"/>
    <x v="1"/>
    <x v="1"/>
    <s v="1950-01-01"/>
    <s v="2010-01-01"/>
    <x v="1"/>
    <x v="1"/>
    <s v="Percent"/>
    <s v="%"/>
    <s v="Not Seasonally Adjusted"/>
    <s v="NSA"/>
    <s v="2012-09-17 11:14:31-05"/>
    <s v="1"/>
    <s v="1"/>
    <s v="For more information and proper citation see http://www.rug.nl/research/ggdc/data/pwt/pwt-7.1  Source Indicator: kg"/>
    <n v="31"/>
  </r>
  <r>
    <x v="29"/>
    <x v="1"/>
    <s v="NAEXKP02CHA189S"/>
    <s v="Gross Domestic Product by Expenditure in Constant Prices: Private Final Consumption Expenditure for Switzerland"/>
    <x v="30"/>
    <x v="1"/>
    <x v="1"/>
    <x v="0"/>
    <s v="1980-01-01"/>
    <s v="2020-01-01"/>
    <x v="1"/>
    <x v="1"/>
    <s v="National Currency"/>
    <s v="National Currency"/>
    <s v="Not Seasonally Adjusted"/>
    <s v="NSA"/>
    <s v="2021-09-22 14:56:54-05"/>
    <s v="1"/>
    <s v="1"/>
    <s v="OECD descriptor ID: NAEXKP02 OECD unit ID: STSA OECD country ID: CHE  All OECD data should be cited as follows: OECD, &quot;Main Economic Indicators - complete database&quot;, Main Economic Indicators (database),http://dx.doi.org/10.1787/data-00052-en (Accessed on date) Copyright, 2016, OECD. Reprinted with permission."/>
    <n v="31"/>
  </r>
  <r>
    <x v="29"/>
    <x v="1"/>
    <s v="NAEXKP02CHA657S"/>
    <s v="Gross Domestic Product by Expenditure in Constant Prices: Private Final Consumption Expenditure for Switzerland"/>
    <x v="37"/>
    <x v="1"/>
    <x v="1"/>
    <x v="0"/>
    <s v="1981-01-01"/>
    <s v="2020-01-01"/>
    <x v="1"/>
    <x v="1"/>
    <s v="Growth Rate Previous Period"/>
    <s v="Growth Rate Previous Period"/>
    <s v="Not Seasonally Adjusted"/>
    <s v="NSA"/>
    <s v="2021-09-22 14:56:53-05"/>
    <s v="1"/>
    <s v="1"/>
    <s v="OECD descriptor ID: NAEXKP02 OECD unit ID: GPSA OECD country ID: CHE  All OECD data should be cited as follows: OECD, &quot;Main Economic Indicators - complete database&quot;, Main Economic Indicators (database),http://dx.doi.org/10.1787/data-00052-en (Accessed on date) Copyright, 2016, OECD. Reprinted with permission."/>
    <n v="31"/>
  </r>
  <r>
    <x v="29"/>
    <x v="1"/>
    <s v="NAEXKP02CHA659S"/>
    <s v="Gross Domestic Product by Expenditure in Constant Prices: Private Final Consumption Expenditure for Switzerland"/>
    <x v="37"/>
    <x v="1"/>
    <x v="1"/>
    <x v="0"/>
    <s v="1981-01-01"/>
    <s v="2020-01-01"/>
    <x v="1"/>
    <x v="1"/>
    <s v="Growth Rate Same Period Previous Year"/>
    <s v="Growth Rate Same Period Previous Yr."/>
    <s v="Not Seasonally Adjusted"/>
    <s v="NSA"/>
    <s v="2021-09-22 14:56:53-05"/>
    <s v="1"/>
    <s v="1"/>
    <s v="OECD descriptor ID: NAEXKP02 OECD unit ID: GYSA OECD country ID: CHE  All OECD data should be cited as follows: OECD, &quot;Main Economic Indicators - complete database&quot;, Main Economic Indicators (database),http://dx.doi.org/10.1787/data-00052-en (Accessed on date) Copyright, 2016, OECD. Reprinted with permission."/>
    <n v="31"/>
  </r>
  <r>
    <x v="29"/>
    <x v="1"/>
    <s v="NAEXKP02CHA661S"/>
    <s v="Gross Domestic Product by Expenditure in Constant Prices: Private Final Consumption Expenditure for Switzerland"/>
    <x v="30"/>
    <x v="1"/>
    <x v="1"/>
    <x v="0"/>
    <s v="1980-01-01"/>
    <s v="2020-01-01"/>
    <x v="1"/>
    <x v="1"/>
    <s v="Index 2015=100"/>
    <s v="Index 2015=100"/>
    <s v="Not Seasonally Adjusted"/>
    <s v="NSA"/>
    <s v="2021-09-22 14:56:53-05"/>
    <s v="1"/>
    <s v="1"/>
    <s v="OECD descriptor ID: NAEXKP02 OECD unit ID: IXOBSA OECD country ID: CHE  All OECD data should be cited as follows: OECD, &quot;Main Economic Indicators - complete database&quot;, Main Economic Indicators (database),http://dx.doi.org/10.1787/data-00052-en (Accessed on date) Copyright, 2016, OECD. Reprinted with permission."/>
    <n v="31"/>
  </r>
  <r>
    <x v="29"/>
    <x v="1"/>
    <s v="NAEXKP02CHQ189S"/>
    <s v="Gross Domestic Product by Expenditure in Constant Prices: Private Final Consumption Expenditure for Switzerland"/>
    <x v="30"/>
    <x v="0"/>
    <x v="1"/>
    <x v="0"/>
    <s v="1980-01-01"/>
    <s v="2021-04-01"/>
    <x v="0"/>
    <x v="0"/>
    <s v="National Currency"/>
    <s v="National Currency"/>
    <s v="Seasonally Adjusted"/>
    <s v="SA"/>
    <s v="2021-09-22 14:32:08-05"/>
    <s v="1"/>
    <s v="1"/>
    <s v="OECD descriptor ID: NAEXKP02 OECD unit ID: STSA OECD country ID: CHE  All OECD data should be cited as follows: OECD, &quot;Main Economic Indicators - complete database&quot;, Main Economic Indicators (database),http://dx.doi.org/10.1787/data-00052-en (Accessed on date) Copyright, 2016, OECD. Reprinted with permission."/>
    <n v="31"/>
  </r>
  <r>
    <x v="29"/>
    <x v="1"/>
    <s v="NAEXKP02CHQ657S"/>
    <s v="Gross Domestic Product by Expenditure in Constant Prices: Private Final Consumption Expenditure for Switzerland"/>
    <x v="30"/>
    <x v="0"/>
    <x v="1"/>
    <x v="0"/>
    <s v="1980-04-01"/>
    <s v="2021-04-01"/>
    <x v="0"/>
    <x v="0"/>
    <s v="Growth Rate Previous Period"/>
    <s v="Growth Rate Previous Period"/>
    <s v="Seasonally Adjusted"/>
    <s v="SA"/>
    <s v="2021-09-22 14:32:08-05"/>
    <s v="1"/>
    <s v="1"/>
    <s v="OECD descriptor ID: NAEXKP02 OECD unit ID: GPSA OECD country ID: CHE  All OECD data should be cited as follows: OECD, &quot;Main Economic Indicators - complete database&quot;, Main Economic Indicators (database),http://dx.doi.org/10.1787/data-00052-en (Accessed on date) Copyright, 2016, OECD. Reprinted with permission."/>
    <n v="31"/>
  </r>
  <r>
    <x v="29"/>
    <x v="1"/>
    <s v="NAEXKP02CHQ659S"/>
    <s v="Gross Domestic Product by Expenditure in Constant Prices: Private Final Consumption Expenditure for Switzerland"/>
    <x v="37"/>
    <x v="0"/>
    <x v="1"/>
    <x v="0"/>
    <s v="1981-01-01"/>
    <s v="2021-04-01"/>
    <x v="0"/>
    <x v="0"/>
    <s v="Growth Rate Same Period Previous Year"/>
    <s v="Growth Rate Same Period Previous Yr."/>
    <s v="Seasonally Adjusted"/>
    <s v="SA"/>
    <s v="2021-09-22 14:32:08-05"/>
    <s v="1"/>
    <s v="1"/>
    <s v="OECD descriptor ID: NAEXKP02 OECD unit ID: GYSA OECD country ID: CHE  All OECD data should be cited as follows: OECD, &quot;Main Economic Indicators - complete database&quot;, Main Economic Indicators (database),http://dx.doi.org/10.1787/data-00052-en (Accessed on date) Copyright, 2016, OECD. Reprinted with permission."/>
    <n v="31"/>
  </r>
  <r>
    <x v="29"/>
    <x v="1"/>
    <s v="NAEXKP02CHQ661S"/>
    <s v="Gross Domestic Product by Expenditure in Constant Prices: Private Final Consumption Expenditure for Switzerland"/>
    <x v="30"/>
    <x v="0"/>
    <x v="1"/>
    <x v="0"/>
    <s v="1980-01-01"/>
    <s v="2021-04-01"/>
    <x v="0"/>
    <x v="0"/>
    <s v="Index 2015=100"/>
    <s v="Index 2015=100"/>
    <s v="Seasonally Adjusted"/>
    <s v="SA"/>
    <s v="2021-09-22 14:32:08-05"/>
    <s v="1"/>
    <s v="1"/>
    <s v="OECD descriptor ID: NAEXKP02 OECD unit ID: IXOBSA OECD country ID: CHE  All OECD data should be cited as follows: OECD, &quot;Main Economic Indicators - complete database&quot;, Main Economic Indicators (database),http://dx.doi.org/10.1787/data-00052-en (Accessed on date) Copyright, 2016, OECD. Reprinted with permission."/>
    <n v="31"/>
  </r>
  <r>
    <x v="29"/>
    <x v="1"/>
    <s v="NAEXKP03CHA652S"/>
    <s v="Gross Domestic Product by Expenditure in Constant Prices: Government Final Consumption Expenditure for Switzerland"/>
    <x v="30"/>
    <x v="1"/>
    <x v="1"/>
    <x v="0"/>
    <s v="1980-01-01"/>
    <s v="2020-01-01"/>
    <x v="1"/>
    <x v="1"/>
    <s v="Chained 2000 National Currency Units"/>
    <s v="Chn. 2000 National Currency Units"/>
    <s v="Not Seasonally Adjusted"/>
    <s v="NSA"/>
    <s v="2021-09-22 14:56:52-05"/>
    <s v="1"/>
    <s v="2"/>
    <s v="OECD descriptor ID: NAEXKP03 OECD unit ID: STSA OECD country ID: CHE  All OECD data should be cited as follows: OECD, &quot;Main Economic Indicators - complete database&quot;, Main Economic Indicators (database),http://dx.doi.org/10.1787/data-00052-en (Accessed on date) Copyright, 2016, OECD. Reprinted with permission."/>
    <n v="31"/>
  </r>
  <r>
    <x v="29"/>
    <x v="1"/>
    <s v="NAEXKP03CHA657S"/>
    <s v="Gross Domestic Product by Expenditure in Constant Prices: Government Final Consumption Expenditure for Switzerland"/>
    <x v="37"/>
    <x v="1"/>
    <x v="1"/>
    <x v="0"/>
    <s v="1981-01-01"/>
    <s v="2020-01-01"/>
    <x v="1"/>
    <x v="1"/>
    <s v="Growth Rate Previous Period"/>
    <s v="Growth Rate Previous Period"/>
    <s v="Not Seasonally Adjusted"/>
    <s v="NSA"/>
    <s v="2021-09-22 14:56:52-05"/>
    <s v="1"/>
    <s v="2"/>
    <s v="OECD descriptor ID: NAEXKP03 OECD unit ID: GPSA OECD country ID: CHE  All OECD data should be cited as follows: OECD, &quot;Main Economic Indicators - complete database&quot;, Main Economic Indicators (database),http://dx.doi.org/10.1787/data-00052-en (Accessed on date) Copyright, 2016, OECD. Reprinted with permission."/>
    <n v="31"/>
  </r>
  <r>
    <x v="29"/>
    <x v="1"/>
    <s v="NAEXKP03CHA659S"/>
    <s v="Gross Domestic Product by Expenditure in Constant Prices: Government Final Consumption Expenditure for Switzerland"/>
    <x v="37"/>
    <x v="1"/>
    <x v="1"/>
    <x v="0"/>
    <s v="1981-01-01"/>
    <s v="2020-01-01"/>
    <x v="1"/>
    <x v="1"/>
    <s v="Growth Rate Same Period Previous Year"/>
    <s v="Growth Rate Same Period Previous Yr."/>
    <s v="Not Seasonally Adjusted"/>
    <s v="NSA"/>
    <s v="2021-09-22 14:56:52-05"/>
    <s v="1"/>
    <s v="2"/>
    <s v="OECD descriptor ID: NAEXKP03 OECD unit ID: GYSA OECD country ID: CHE  All OECD data should be cited as follows: OECD, &quot;Main Economic Indicators - complete database&quot;, Main Economic Indicators (database),http://dx.doi.org/10.1787/data-00052-en (Accessed on date) Copyright, 2016, OECD. Reprinted with permission."/>
    <n v="31"/>
  </r>
  <r>
    <x v="29"/>
    <x v="1"/>
    <s v="NAEXKP03CHA661S"/>
    <s v="Gross Domestic Product by Expenditure in Constant Prices: Government Final Consumption Expenditure for Switzerland"/>
    <x v="30"/>
    <x v="1"/>
    <x v="1"/>
    <x v="0"/>
    <s v="1980-01-01"/>
    <s v="2020-01-01"/>
    <x v="1"/>
    <x v="1"/>
    <s v="Index 2015=100"/>
    <s v="Index 2015=100"/>
    <s v="Not Seasonally Adjusted"/>
    <s v="NSA"/>
    <s v="2021-09-22 15:02:35-05"/>
    <s v="1"/>
    <s v="2"/>
    <s v="OECD descriptor ID: NAEXKP03 OECD unit ID: IXOBSA OECD country ID: CHE  All OECD data should be cited as follows: OECD, &quot;Main Economic Indicators - complete database&quot;, Main Economic Indicators (database),http://dx.doi.org/10.1787/data-00052-en (Accessed on date) Copyright, 2016, OECD. Reprinted with permission."/>
    <n v="31"/>
  </r>
  <r>
    <x v="29"/>
    <x v="1"/>
    <s v="NAEXKP03CHQ652S"/>
    <s v="Gross Domestic Product by Expenditure in Constant Prices: Government Final Consumption Expenditure for Switzerland"/>
    <x v="30"/>
    <x v="0"/>
    <x v="1"/>
    <x v="0"/>
    <s v="1980-01-01"/>
    <s v="2021-04-01"/>
    <x v="0"/>
    <x v="0"/>
    <s v="Chained 2000 National Currency Units"/>
    <s v="Chn. 2000 National Currency Units"/>
    <s v="Seasonally Adjusted"/>
    <s v="SA"/>
    <s v="2021-09-22 14:22:18-05"/>
    <s v="1"/>
    <s v="2"/>
    <s v="OECD descriptor ID: NAEXKP03 OECD unit ID: STSA OECD country ID: CHE  All OECD data should be cited as follows: OECD, &quot;Main Economic Indicators - complete database&quot;, Main Economic Indicators (database),http://dx.doi.org/10.1787/data-00052-en (Accessed on date) Copyright, 2016, OECD. Reprinted with permission."/>
    <n v="31"/>
  </r>
  <r>
    <x v="29"/>
    <x v="1"/>
    <s v="NAEXKP03CHQ657S"/>
    <s v="Gross Domestic Product by Expenditure in Constant Prices: Government Final Consumption Expenditure for Switzerland"/>
    <x v="30"/>
    <x v="0"/>
    <x v="1"/>
    <x v="0"/>
    <s v="1980-04-01"/>
    <s v="2021-04-01"/>
    <x v="0"/>
    <x v="0"/>
    <s v="Growth Rate Previous Period"/>
    <s v="Growth Rate Previous Period"/>
    <s v="Seasonally Adjusted"/>
    <s v="SA"/>
    <s v="2021-09-22 14:32:07-05"/>
    <s v="1"/>
    <s v="2"/>
    <s v="OECD descriptor ID: NAEXKP03 OECD unit ID: GPSA OECD country ID: CHE  All OECD data should be cited as follows: OECD, &quot;Main Economic Indicators - complete database&quot;, Main Economic Indicators (database),http://dx.doi.org/10.1787/data-00052-en (Accessed on date) Copyright, 2016, OECD. Reprinted with permission."/>
    <n v="31"/>
  </r>
  <r>
    <x v="29"/>
    <x v="1"/>
    <s v="NAEXKP03CHQ659S"/>
    <s v="Gross Domestic Product by Expenditure in Constant Prices: Government Final Consumption Expenditure for Switzerland"/>
    <x v="37"/>
    <x v="0"/>
    <x v="1"/>
    <x v="0"/>
    <s v="1981-01-01"/>
    <s v="2021-04-01"/>
    <x v="0"/>
    <x v="0"/>
    <s v="Growth Rate Same Period Previous Year"/>
    <s v="Growth Rate Same Period Previous Yr."/>
    <s v="Seasonally Adjusted"/>
    <s v="SA"/>
    <s v="2021-09-22 14:32:07-05"/>
    <s v="1"/>
    <s v="2"/>
    <s v="OECD descriptor ID: NAEXKP03 OECD unit ID: GYSA OECD country ID: CHE  All OECD data should be cited as follows: OECD, &quot;Main Economic Indicators - complete database&quot;, Main Economic Indicators (database),http://dx.doi.org/10.1787/data-00052-en (Accessed on date) Copyright, 2016, OECD. Reprinted with permission."/>
    <n v="31"/>
  </r>
  <r>
    <x v="29"/>
    <x v="1"/>
    <s v="NAEXKP03CHQ661S"/>
    <s v="Gross Domestic Product by Expenditure in Constant Prices: Government Final Consumption Expenditure for Switzerland"/>
    <x v="30"/>
    <x v="0"/>
    <x v="1"/>
    <x v="0"/>
    <s v="1980-01-01"/>
    <s v="2021-04-01"/>
    <x v="0"/>
    <x v="0"/>
    <s v="Index 2015=100"/>
    <s v="Index 2015=100"/>
    <s v="Seasonally Adjusted"/>
    <s v="SA"/>
    <s v="2021-09-22 14:32:06-05"/>
    <s v="1"/>
    <s v="2"/>
    <s v="OECD descriptor ID: NAEXKP03 OECD unit ID: IXOBSA OECD country ID: CHE  All OECD data should be cited as follows: OECD, &quot;Main Economic Indicators - complete database&quot;, Main Economic Indicators (database),http://dx.doi.org/10.1787/data-00052-en (Accessed on date) Copyright, 2016, OECD. Reprinted with permission."/>
    <n v="31"/>
  </r>
  <r>
    <x v="29"/>
    <x v="1"/>
    <s v="PLCCPPCHA670NRUG"/>
    <s v="Price Level of Household Consumption for Switzerland"/>
    <x v="1"/>
    <x v="3"/>
    <x v="1"/>
    <x v="0"/>
    <s v="1950-01-01"/>
    <s v="2019-01-01"/>
    <x v="1"/>
    <x v="1"/>
    <s v="Price Level of USA Output-side GDP in 2017=1"/>
    <s v="Price Level of USA Output-side GDP in 2017=1"/>
    <s v="Not Seasonally Adjusted"/>
    <s v="NSA"/>
    <s v="2021-11-08 13:35:55-06"/>
    <s v="1"/>
    <s v="1"/>
    <s v="Source ID: pl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1"/>
  </r>
  <r>
    <x v="29"/>
    <x v="1"/>
    <s v="PLGCPPCHA670NRUG"/>
    <s v="Price Level of Government Consumption for Switzerland"/>
    <x v="1"/>
    <x v="3"/>
    <x v="1"/>
    <x v="0"/>
    <s v="1950-01-01"/>
    <s v="2019-01-01"/>
    <x v="1"/>
    <x v="1"/>
    <s v="Price Level of USA Output-side GDP in 2017=1"/>
    <s v="Price Level of USA Output-side GDP in 2017=1"/>
    <s v="Not Seasonally Adjusted"/>
    <s v="NSA"/>
    <s v="2021-11-08 13:35:45-06"/>
    <s v="1"/>
    <s v="1"/>
    <s v="Source ID: pl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1"/>
  </r>
  <r>
    <x v="29"/>
    <x v="1"/>
    <s v="PLOCONCHA622NUPN"/>
    <s v="Price Level of Consumption for Switzerland"/>
    <x v="1"/>
    <x v="2"/>
    <x v="1"/>
    <x v="1"/>
    <s v="1950-01-01"/>
    <s v="2010-01-01"/>
    <x v="1"/>
    <x v="1"/>
    <s v="PPP of Consumption over Exchange Rate"/>
    <s v="PPP of Consumption over Exchange Rate"/>
    <s v="Not Seasonally Adjusted"/>
    <s v="NSA"/>
    <s v="2012-09-17 10:15:27-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c"/>
    <n v="31"/>
  </r>
  <r>
    <x v="29"/>
    <x v="1"/>
    <s v="PLOGINCHA623NUPN"/>
    <s v="Price Level of Government Consumption for Switzerland"/>
    <x v="1"/>
    <x v="2"/>
    <x v="1"/>
    <x v="1"/>
    <s v="1950-01-01"/>
    <s v="2010-01-01"/>
    <x v="1"/>
    <x v="1"/>
    <s v="PPP of Government Consumption over Exchange Rate"/>
    <s v="PPP of Government Consumption over Exchange Rate"/>
    <s v="Not Seasonally Adjusted"/>
    <s v="NSA"/>
    <s v="2012-09-17 10:43:19-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g"/>
    <n v="31"/>
  </r>
  <r>
    <x v="29"/>
    <x v="1"/>
    <s v="RGDPLPCHA625NUPN"/>
    <s v="Purchasing Power Parity Converted GDP Per Capita (Laspeyres), derived from growth rates of Consumption, Government Consumption, Investment for Switzerland"/>
    <x v="1"/>
    <x v="2"/>
    <x v="1"/>
    <x v="1"/>
    <s v="1950-01-01"/>
    <s v="2010-01-01"/>
    <x v="1"/>
    <x v="1"/>
    <s v="2005 International Dollars per Person"/>
    <s v="2005 International $ per Person"/>
    <s v="Not Seasonally Adjusted"/>
    <s v="NSA"/>
    <s v="2012-09-17 11:35:07-05"/>
    <s v="1"/>
    <s v="1"/>
    <s v="Series is obtained by adding up consumption, investment, government and exports, and subtracting imports in any given year.  For more information and proper citation see http://www.rug.nl/research/ggdc/data/pwt/pwt-7.1  Source Indicator: rgdpl"/>
    <n v="31"/>
  </r>
  <r>
    <x v="29"/>
    <x v="2"/>
    <s v="BCEMFT02CHM460S"/>
    <s v="Business Tendency Surveys for Construction: Employment: Future Tendency: European Commission and National Indicators for Switzerland"/>
    <x v="5"/>
    <x v="0"/>
    <x v="1"/>
    <x v="0"/>
    <s v="1994-10-01"/>
    <s v="2021-10-01"/>
    <x v="2"/>
    <x v="2"/>
    <s v="Net Percent"/>
    <s v="Net %"/>
    <s v="Seasonally Adjusted"/>
    <s v="SA"/>
    <s v="2021-11-12 13:01:20-06"/>
    <s v="1"/>
    <s v="1"/>
    <s v="OECD descriptor ID: BCEMFT02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BCEMFT02CHQ460S"/>
    <s v="Business Tendency Surveys for Construction: Employment: Future Tendency: European Commission and National Indicators for Switzerland"/>
    <x v="5"/>
    <x v="2"/>
    <x v="1"/>
    <x v="1"/>
    <s v="1994-07-01"/>
    <s v="2010-10-01"/>
    <x v="0"/>
    <x v="0"/>
    <s v="Net Percent"/>
    <s v="Net %"/>
    <s v="Seasonally Adjusted"/>
    <s v="SA"/>
    <s v="2018-02-26 14:02:00-06"/>
    <s v="1"/>
    <s v="1"/>
    <s v="OECD descriptor ID: BCEMFT02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BREMFT02CHQ460S"/>
    <s v="Business Tendency Surveys for Retail Trade: Employment: Future Tendency: European Commission and National Indicators for Switzerland"/>
    <x v="5"/>
    <x v="7"/>
    <x v="1"/>
    <x v="0"/>
    <s v="1994-04-01"/>
    <s v="2018-10-01"/>
    <x v="0"/>
    <x v="0"/>
    <s v="Net Percent"/>
    <s v="Net %"/>
    <s v="Seasonally Adjusted"/>
    <s v="SA"/>
    <s v="2018-11-23 12:53:11-06"/>
    <s v="1"/>
    <s v="1"/>
    <s v="OECD descriptor ID: BREMFT02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CHEEMPFEMADSMEI"/>
    <s v="Civilian Employment: Females in Switzerland (DISCONTINUED)"/>
    <x v="3"/>
    <x v="8"/>
    <x v="1"/>
    <x v="1"/>
    <s v="1960-01-01"/>
    <s v="2011-01-01"/>
    <x v="1"/>
    <x v="1"/>
    <s v="Thousands of Persons"/>
    <s v="Thous. of Persons"/>
    <s v="Not Seasonally Adjusted"/>
    <s v="NSA"/>
    <s v="2012-07-20 16:16:28-05"/>
    <s v="1"/>
    <s v="1"/>
    <s v="Copyright, 2016, OECD. Reprinted with permission.  All OECD data should be cited as follows: OECD (2010), &quot;Main Economic Indicators - complete database&quot;, Main Economic Indicators (database),http://dx.doi.org/10.1787/data-00052-en (Accessed on date)"/>
    <n v="266"/>
  </r>
  <r>
    <x v="29"/>
    <x v="2"/>
    <s v="CHEEMPFEMQDSMEI"/>
    <s v="Civilian Employment: Females in Switzerland (DISCONTINUED)"/>
    <x v="26"/>
    <x v="8"/>
    <x v="1"/>
    <x v="1"/>
    <s v="1975-01-01"/>
    <s v="2011-10-01"/>
    <x v="0"/>
    <x v="0"/>
    <s v="Thousands of Persons"/>
    <s v="Thous. of Persons"/>
    <s v="Seasonally Adjusted"/>
    <s v="SA"/>
    <s v="2012-07-20 16:18:14-05"/>
    <s v="1"/>
    <s v="1"/>
    <s v="Copyright, 2016, OECD. Reprinted with permission.  All OECD data should be cited as follows: OECD (2010), &quot;Main Economic Indicators - complete database&quot;, Main Economic Indicators (database),http://dx.doi.org/10.1787/data-00052-en (Accessed on date)"/>
    <n v="266"/>
  </r>
  <r>
    <x v="29"/>
    <x v="2"/>
    <s v="CHEEMPMALADSMEI"/>
    <s v="Civilian Employment: Males in Switzerland (DISCONTINUED)"/>
    <x v="3"/>
    <x v="8"/>
    <x v="1"/>
    <x v="1"/>
    <s v="1960-01-01"/>
    <s v="2011-01-01"/>
    <x v="1"/>
    <x v="1"/>
    <s v="Thousands of Persons"/>
    <s v="Thous. of Persons"/>
    <s v="Not Seasonally Adjusted"/>
    <s v="NSA"/>
    <s v="2012-07-20 16:17:51-05"/>
    <s v="1"/>
    <s v="1"/>
    <s v="Copyright, 2016, OECD. Reprinted with permission.  All OECD data should be cited as follows: OECD (2010), &quot;Main Economic Indicators - complete database&quot;, Main Economic Indicators (database),http://dx.doi.org/10.1787/data-00052-en (Accessed on date)"/>
    <n v="266"/>
  </r>
  <r>
    <x v="29"/>
    <x v="2"/>
    <s v="CHEEMPMALQDSMEI"/>
    <s v="Civilian Employment: Males in Switzerland (DISCONTINUED)"/>
    <x v="26"/>
    <x v="8"/>
    <x v="1"/>
    <x v="1"/>
    <s v="1975-01-01"/>
    <s v="2011-10-01"/>
    <x v="0"/>
    <x v="0"/>
    <s v="Thousands of Persons"/>
    <s v="Thous. of Persons"/>
    <s v="Seasonally Adjusted"/>
    <s v="SA"/>
    <s v="2012-07-20 16:16:09-05"/>
    <s v="1"/>
    <s v="1"/>
    <s v="Copyright, 2016, OECD. Reprinted with permission.  All OECD data should be cited as follows: OECD (2010), &quot;Main Economic Indicators - complete database&quot;, Main Economic Indicators (database),http://dx.doi.org/10.1787/data-00052-en (Accessed on date)"/>
    <n v="266"/>
  </r>
  <r>
    <x v="29"/>
    <x v="2"/>
    <s v="LFEAAGTTCHA647N"/>
    <s v="Employment by Economic Activity: Agriculture: All Persons for Switzerland"/>
    <x v="14"/>
    <x v="1"/>
    <x v="1"/>
    <x v="0"/>
    <s v="1998-01-01"/>
    <s v="2020-01-01"/>
    <x v="1"/>
    <x v="1"/>
    <s v="Persons"/>
    <s v="Persons"/>
    <s v="Not Seasonally Adjusted"/>
    <s v="NSA"/>
    <s v="2021-08-12 12:45:56-05"/>
    <s v="1"/>
    <s v="1"/>
    <s v="OECD descriptor ID: LFEAAGTT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AAGTTCHA647S"/>
    <s v="Employment by Economic Activity: Agriculture: All Persons for Switzerland"/>
    <x v="14"/>
    <x v="1"/>
    <x v="1"/>
    <x v="0"/>
    <s v="1998-01-01"/>
    <s v="2020-01-01"/>
    <x v="1"/>
    <x v="1"/>
    <s v="Persons"/>
    <s v="Persons"/>
    <s v="Not Seasonally Adjusted"/>
    <s v="NSA"/>
    <s v="2021-08-12 12:45:56-05"/>
    <s v="1"/>
    <s v="1"/>
    <s v="OECD descriptor ID: LFEAAGTT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AAGTTCHQ647N"/>
    <s v="Employment by Economic Activity: Agriculture: All Persons for Switzerland"/>
    <x v="14"/>
    <x v="0"/>
    <x v="1"/>
    <x v="0"/>
    <s v="1998-04-01"/>
    <s v="2021-04-01"/>
    <x v="0"/>
    <x v="0"/>
    <s v="Persons"/>
    <s v="Persons"/>
    <s v="Not Seasonally Adjusted"/>
    <s v="NSA"/>
    <s v="2021-10-13 15:01:41-05"/>
    <s v="1"/>
    <s v="1"/>
    <s v="OECD descriptor ID: LFEAAGTT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AAGTTCHQ647S"/>
    <s v="Employment by Economic Activity: Agriculture: All Persons for Switzerland"/>
    <x v="14"/>
    <x v="0"/>
    <x v="1"/>
    <x v="0"/>
    <s v="1998-04-01"/>
    <s v="2021-04-01"/>
    <x v="0"/>
    <x v="0"/>
    <s v="Persons"/>
    <s v="Persons"/>
    <s v="Seasonally Adjusted"/>
    <s v="SA"/>
    <s v="2021-10-13 15:01:41-05"/>
    <s v="1"/>
    <s v="1"/>
    <s v="OECD descriptor ID: LFEAAGTT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ACNTTCHA647N"/>
    <s v="Employment by Economic Activity: Construction: All Persons for Switzerland"/>
    <x v="11"/>
    <x v="1"/>
    <x v="0"/>
    <x v="0"/>
    <s v="2005-01-01"/>
    <s v="2020-01-01"/>
    <x v="1"/>
    <x v="1"/>
    <s v="Persons"/>
    <s v="Persons"/>
    <s v="Not Seasonally Adjusted"/>
    <s v="NSA"/>
    <s v="2021-08-12 12:45:55-05"/>
    <s v="1"/>
    <s v="1"/>
    <s v="OECD descriptor ID: LFEACNTT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ACNTTCHA647S"/>
    <s v="Employment by Economic Activity: Construction: All Persons for Switzerland"/>
    <x v="11"/>
    <x v="1"/>
    <x v="0"/>
    <x v="0"/>
    <s v="2005-01-01"/>
    <s v="2020-01-01"/>
    <x v="1"/>
    <x v="1"/>
    <s v="Persons"/>
    <s v="Persons"/>
    <s v="Not Seasonally Adjusted"/>
    <s v="NSA"/>
    <s v="2021-08-12 12:45:55-05"/>
    <s v="1"/>
    <s v="1"/>
    <s v="OECD descriptor ID: LFEACNTT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ACNTTCHQ647N"/>
    <s v="Employment by Economic Activity: Construction: All Persons for Switzerland"/>
    <x v="14"/>
    <x v="0"/>
    <x v="1"/>
    <x v="0"/>
    <s v="1998-04-01"/>
    <s v="2021-04-01"/>
    <x v="0"/>
    <x v="0"/>
    <s v="Persons"/>
    <s v="Persons"/>
    <s v="Not Seasonally Adjusted"/>
    <s v="NSA"/>
    <s v="2021-10-13 15:01:40-05"/>
    <s v="1"/>
    <s v="1"/>
    <s v="OECD descriptor ID: LFEACNTT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ACNTTCHQ647S"/>
    <s v="Employment by Economic Activity: Construction: All Persons for Switzerland"/>
    <x v="14"/>
    <x v="0"/>
    <x v="1"/>
    <x v="0"/>
    <s v="1998-04-01"/>
    <s v="2021-04-01"/>
    <x v="0"/>
    <x v="0"/>
    <s v="Persons"/>
    <s v="Persons"/>
    <s v="Seasonally Adjusted"/>
    <s v="SA"/>
    <s v="2021-10-13 15:01:40-05"/>
    <s v="1"/>
    <s v="1"/>
    <s v="OECD descriptor ID: LFEACNTT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AICTTCHA647N"/>
    <s v="Employment by Economic Activity: Industry Including Construction: All Persons for Switzerland"/>
    <x v="11"/>
    <x v="1"/>
    <x v="0"/>
    <x v="0"/>
    <s v="2005-01-01"/>
    <s v="2020-01-01"/>
    <x v="1"/>
    <x v="1"/>
    <s v="Persons"/>
    <s v="Persons"/>
    <s v="Not Seasonally Adjusted"/>
    <s v="NSA"/>
    <s v="2021-08-12 12:45:54-05"/>
    <s v="1"/>
    <s v="2"/>
    <s v="OECD descriptor ID: LFEAICTT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AICTTCHA647S"/>
    <s v="Employment by Economic Activity: Industry Including Construction: All Persons for Switzerland"/>
    <x v="11"/>
    <x v="1"/>
    <x v="0"/>
    <x v="0"/>
    <s v="2005-01-01"/>
    <s v="2020-01-01"/>
    <x v="1"/>
    <x v="1"/>
    <s v="Persons"/>
    <s v="Persons"/>
    <s v="Not Seasonally Adjusted"/>
    <s v="NSA"/>
    <s v="2021-08-12 12:45:54-05"/>
    <s v="1"/>
    <s v="2"/>
    <s v="OECD descriptor ID: LFEAICTT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AICTTCHQ647N"/>
    <s v="Employment by Economic Activity: Industry Including Construction: All Persons for Switzerland"/>
    <x v="14"/>
    <x v="0"/>
    <x v="1"/>
    <x v="0"/>
    <s v="1998-04-01"/>
    <s v="2021-04-01"/>
    <x v="0"/>
    <x v="0"/>
    <s v="Persons"/>
    <s v="Persons"/>
    <s v="Not Seasonally Adjusted"/>
    <s v="NSA"/>
    <s v="2021-10-13 15:01:39-05"/>
    <s v="1"/>
    <s v="2"/>
    <s v="OECD descriptor ID: LFEAICTT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AICTTCHQ647S"/>
    <s v="Employment by Economic Activity: Industry Including Construction: All Persons for Switzerland"/>
    <x v="14"/>
    <x v="0"/>
    <x v="1"/>
    <x v="0"/>
    <s v="1998-04-01"/>
    <s v="2021-04-01"/>
    <x v="0"/>
    <x v="0"/>
    <s v="Persons"/>
    <s v="Persons"/>
    <s v="Seasonally Adjusted"/>
    <s v="SA"/>
    <s v="2021-10-13 15:01:39-05"/>
    <s v="2"/>
    <s v="2"/>
    <s v="OECD descriptor ID: LFEAICTT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AINTTCHA647N"/>
    <s v="Employment by Economic Activity: Industry Excluding Construction: All Persons for Switzerland"/>
    <x v="11"/>
    <x v="1"/>
    <x v="0"/>
    <x v="0"/>
    <s v="2005-01-01"/>
    <s v="2020-01-01"/>
    <x v="1"/>
    <x v="1"/>
    <s v="Persons"/>
    <s v="Persons"/>
    <s v="Not Seasonally Adjusted"/>
    <s v="NSA"/>
    <s v="2021-03-16 17:37:27-05"/>
    <s v="0"/>
    <s v="1"/>
    <s v="OECD descriptor ID: LFEAINTT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AINTTCHA647S"/>
    <s v="Employment by Economic Activity: Industry Excluding Construction: All Persons for Switzerland"/>
    <x v="11"/>
    <x v="1"/>
    <x v="0"/>
    <x v="0"/>
    <s v="2005-01-01"/>
    <s v="2020-01-01"/>
    <x v="1"/>
    <x v="1"/>
    <s v="Persons"/>
    <s v="Persons"/>
    <s v="Not Seasonally Adjusted"/>
    <s v="NSA"/>
    <s v="2021-03-16 17:26:35-05"/>
    <s v="1"/>
    <s v="1"/>
    <s v="OECD descriptor ID: LFEAINTT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AINTTCHQ647N"/>
    <s v="Employment by Economic Activity: Industry Excluding Construction: All Persons for Switzerland"/>
    <x v="14"/>
    <x v="0"/>
    <x v="1"/>
    <x v="0"/>
    <s v="1998-04-01"/>
    <s v="2021-04-01"/>
    <x v="0"/>
    <x v="0"/>
    <s v="Persons"/>
    <s v="Persons"/>
    <s v="Not Seasonally Adjusted"/>
    <s v="NSA"/>
    <s v="2021-10-13 15:01:38-05"/>
    <s v="1"/>
    <s v="1"/>
    <s v="OECD descriptor ID: LFEAINTT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AINTTCHQ647S"/>
    <s v="Employment by Economic Activity: Industry Excluding Construction: All Persons for Switzerland"/>
    <x v="14"/>
    <x v="0"/>
    <x v="1"/>
    <x v="0"/>
    <s v="1998-04-01"/>
    <s v="2021-04-01"/>
    <x v="0"/>
    <x v="0"/>
    <s v="Persons"/>
    <s v="Persons"/>
    <s v="Seasonally Adjusted"/>
    <s v="SA"/>
    <s v="2021-10-13 15:01:38-05"/>
    <s v="1"/>
    <s v="1"/>
    <s v="OECD descriptor ID: LFEAINTT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AMNTTCHA647N"/>
    <s v="Employment by Economic Activity: Manufacturing: All Persons for Switzerland"/>
    <x v="11"/>
    <x v="1"/>
    <x v="0"/>
    <x v="0"/>
    <s v="2005-01-01"/>
    <s v="2020-01-01"/>
    <x v="1"/>
    <x v="1"/>
    <s v="Persons"/>
    <s v="Persons"/>
    <s v="Not Seasonally Adjusted"/>
    <s v="NSA"/>
    <s v="2021-03-16 17:26:35-05"/>
    <s v="1"/>
    <s v="1"/>
    <s v="OECD descriptor ID: LFEAMNTT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AMNTTCHA647S"/>
    <s v="Employment by Economic Activity: Manufacturing: All Persons for Switzerland"/>
    <x v="11"/>
    <x v="1"/>
    <x v="0"/>
    <x v="0"/>
    <s v="2005-01-01"/>
    <s v="2020-01-01"/>
    <x v="1"/>
    <x v="1"/>
    <s v="Persons"/>
    <s v="Persons"/>
    <s v="Not Seasonally Adjusted"/>
    <s v="NSA"/>
    <s v="2021-03-16 17:26:34-05"/>
    <s v="1"/>
    <s v="1"/>
    <s v="OECD descriptor ID: LFEAMNTT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AMNTTCHQ647N"/>
    <s v="Employment by Economic Activity: Manufacturing: All Persons for Switzerland"/>
    <x v="14"/>
    <x v="0"/>
    <x v="1"/>
    <x v="0"/>
    <s v="1998-04-01"/>
    <s v="2021-04-01"/>
    <x v="0"/>
    <x v="0"/>
    <s v="Persons"/>
    <s v="Persons"/>
    <s v="Not Seasonally Adjusted"/>
    <s v="NSA"/>
    <s v="2021-10-13 15:01:37-05"/>
    <s v="1"/>
    <s v="1"/>
    <s v="OECD descriptor ID: LFEAMNTT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AMNTTCHQ647S"/>
    <s v="Employment by Economic Activity: Manufacturing: All Persons for Switzerland"/>
    <x v="14"/>
    <x v="0"/>
    <x v="1"/>
    <x v="0"/>
    <s v="1998-04-01"/>
    <s v="2021-04-01"/>
    <x v="0"/>
    <x v="0"/>
    <s v="Persons"/>
    <s v="Persons"/>
    <s v="Seasonally Adjusted"/>
    <s v="SA"/>
    <s v="2021-10-13 15:01:37-05"/>
    <s v="1"/>
    <s v="1"/>
    <s v="OECD descriptor ID: LFEAMNTT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ASETTCHA647N"/>
    <s v="Employment by Economic Activity: Services: All Persons for Switzerland"/>
    <x v="11"/>
    <x v="1"/>
    <x v="0"/>
    <x v="0"/>
    <s v="2005-01-01"/>
    <s v="2020-01-01"/>
    <x v="1"/>
    <x v="1"/>
    <s v="Persons"/>
    <s v="Persons"/>
    <s v="Not Seasonally Adjusted"/>
    <s v="NSA"/>
    <s v="2021-08-12 12:45:50-05"/>
    <s v="1"/>
    <s v="1"/>
    <s v="OECD descriptor ID: LFEASETT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ASETTCHA647S"/>
    <s v="Employment by Economic Activity: Services: All Persons for Switzerland"/>
    <x v="11"/>
    <x v="1"/>
    <x v="0"/>
    <x v="0"/>
    <s v="2005-01-01"/>
    <s v="2020-01-01"/>
    <x v="1"/>
    <x v="1"/>
    <s v="Persons"/>
    <s v="Persons"/>
    <s v="Not Seasonally Adjusted"/>
    <s v="NSA"/>
    <s v="2021-08-12 12:45:50-05"/>
    <s v="1"/>
    <s v="1"/>
    <s v="OECD descriptor ID: LFEASETT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ASETTCHQ647N"/>
    <s v="Employment by Economic Activity: Services: All Persons for Switzerland"/>
    <x v="14"/>
    <x v="0"/>
    <x v="1"/>
    <x v="0"/>
    <s v="1998-04-01"/>
    <s v="2021-04-01"/>
    <x v="0"/>
    <x v="0"/>
    <s v="Persons"/>
    <s v="Persons"/>
    <s v="Not Seasonally Adjusted"/>
    <s v="NSA"/>
    <s v="2021-10-13 15:01:37-05"/>
    <s v="1"/>
    <s v="1"/>
    <s v="OECD descriptor ID: LFEASETT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ASETTCHQ647S"/>
    <s v="Employment by Economic Activity: Services: All Persons for Switzerland"/>
    <x v="14"/>
    <x v="0"/>
    <x v="1"/>
    <x v="0"/>
    <s v="1998-04-01"/>
    <s v="2021-04-01"/>
    <x v="0"/>
    <x v="0"/>
    <s v="Persons"/>
    <s v="Persons"/>
    <s v="Seasonally Adjusted"/>
    <s v="SA"/>
    <s v="2021-10-13 15:01:37-05"/>
    <s v="1"/>
    <s v="1"/>
    <s v="OECD descriptor ID: LFEASETT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M24FECHA647N"/>
    <s v="Employed Population: Aged 15-24: Females for Switzerland"/>
    <x v="11"/>
    <x v="1"/>
    <x v="0"/>
    <x v="0"/>
    <s v="2005-01-01"/>
    <s v="2020-01-01"/>
    <x v="1"/>
    <x v="1"/>
    <s v="Persons"/>
    <s v="Persons"/>
    <s v="Not Seasonally Adjusted"/>
    <s v="NSA"/>
    <s v="2021-03-16 17:37:27-05"/>
    <s v="0"/>
    <s v="1"/>
    <s v="OECD descriptor ID: LFEM24FE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M24FECHA647S"/>
    <s v="Employed Population: Aged 15-24: Females for Switzerland"/>
    <x v="11"/>
    <x v="1"/>
    <x v="0"/>
    <x v="0"/>
    <s v="2005-01-01"/>
    <s v="2020-01-01"/>
    <x v="1"/>
    <x v="1"/>
    <s v="Persons"/>
    <s v="Persons"/>
    <s v="Not Seasonally Adjusted"/>
    <s v="NSA"/>
    <s v="2021-03-16 17:37:27-05"/>
    <s v="0"/>
    <s v="1"/>
    <s v="OECD descriptor ID: LFEM24FE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M24FECHA657N"/>
    <s v="Employed Population: Aged 15-24: Females for Switzerland"/>
    <x v="10"/>
    <x v="1"/>
    <x v="0"/>
    <x v="0"/>
    <s v="2006-01-01"/>
    <s v="2020-01-01"/>
    <x v="1"/>
    <x v="1"/>
    <s v="Growth Rate Previous Period"/>
    <s v="Growth Rate Previous Period"/>
    <s v="Not Seasonally Adjusted"/>
    <s v="NSA"/>
    <s v="2021-03-16 17:37:27-05"/>
    <s v="0"/>
    <s v="1"/>
    <s v="OECD descriptor ID: LFEM24FE OECD unit ID: GP OECD country ID: CHE  All OECD data should be cited as follows: OECD, &quot;Main Economic Indicators - complete database&quot;, Main Economic Indicators (database),http://dx.doi.org/10.1787/data-00052-en (Accessed on date) Copyright, 2016, OECD. Reprinted with permission."/>
    <n v="266"/>
  </r>
  <r>
    <x v="29"/>
    <x v="2"/>
    <s v="LFEM24FECHA657S"/>
    <s v="Employed Population: Aged 15-24: Females for Switzerland"/>
    <x v="10"/>
    <x v="1"/>
    <x v="0"/>
    <x v="0"/>
    <s v="2006-01-01"/>
    <s v="2020-01-01"/>
    <x v="1"/>
    <x v="1"/>
    <s v="Growth Rate Previous Period"/>
    <s v="Growth Rate Previous Period"/>
    <s v="Not Seasonally Adjusted"/>
    <s v="NSA"/>
    <s v="2021-03-16 17:37:27-05"/>
    <s v="0"/>
    <s v="1"/>
    <s v="OECD descriptor ID: LFEM24FE OECD unit ID: GPSA OECD country ID: CHE  All OECD data should be cited as follows: OECD, &quot;Main Economic Indicators - complete database&quot;, Main Economic Indicators (database),http://dx.doi.org/10.1787/data-00052-en (Accessed on date) Copyright, 2016, OECD. Reprinted with permission."/>
    <n v="266"/>
  </r>
  <r>
    <x v="29"/>
    <x v="2"/>
    <s v="LFEM24FECHQ647N"/>
    <s v="Employed Population: Aged 15-24: Females for Switzerland"/>
    <x v="14"/>
    <x v="0"/>
    <x v="1"/>
    <x v="0"/>
    <s v="1998-04-01"/>
    <s v="2021-04-01"/>
    <x v="0"/>
    <x v="0"/>
    <s v="Persons"/>
    <s v="Persons"/>
    <s v="Not Seasonally Adjusted"/>
    <s v="NSA"/>
    <s v="2021-10-13 15:01:35-05"/>
    <s v="1"/>
    <s v="1"/>
    <s v="OECD descriptor ID: LFEM24FE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M24FECHQ647S"/>
    <s v="Employed Population: Aged 15-24: Females for Switzerland"/>
    <x v="14"/>
    <x v="0"/>
    <x v="1"/>
    <x v="0"/>
    <s v="1998-04-01"/>
    <s v="2021-04-01"/>
    <x v="0"/>
    <x v="0"/>
    <s v="Persons"/>
    <s v="Persons"/>
    <s v="Seasonally Adjusted"/>
    <s v="SA"/>
    <s v="2021-10-13 15:01:35-05"/>
    <s v="1"/>
    <s v="1"/>
    <s v="OECD descriptor ID: LFEM24FE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M24FECHQ657N"/>
    <s v="Employed Population: Aged 15-24: Females for Switzerland"/>
    <x v="11"/>
    <x v="0"/>
    <x v="0"/>
    <x v="0"/>
    <s v="2005-04-01"/>
    <s v="2021-04-01"/>
    <x v="0"/>
    <x v="0"/>
    <s v="Growth Rate Previous Period"/>
    <s v="Growth Rate Previous Period"/>
    <s v="Not Seasonally Adjusted"/>
    <s v="NSA"/>
    <s v="2021-10-13 15:01:35-05"/>
    <s v="1"/>
    <s v="1"/>
    <s v="OECD descriptor ID: LFEM24FE OECD unit ID: GP OECD country ID: CHE  All OECD data should be cited as follows: OECD, &quot;Main Economic Indicators - complete database&quot;, Main Economic Indicators (database),http://dx.doi.org/10.1787/data-00052-en (Accessed on date) Copyright, 2016, OECD. Reprinted with permission."/>
    <n v="266"/>
  </r>
  <r>
    <x v="29"/>
    <x v="2"/>
    <s v="LFEM24FECHQ657S"/>
    <s v="Employed Population: Aged 15-24: Females for Switzerland"/>
    <x v="11"/>
    <x v="0"/>
    <x v="0"/>
    <x v="0"/>
    <s v="2005-04-01"/>
    <s v="2021-04-01"/>
    <x v="0"/>
    <x v="0"/>
    <s v="Growth Rate Previous Period"/>
    <s v="Growth Rate Previous Period"/>
    <s v="Seasonally Adjusted"/>
    <s v="SA"/>
    <s v="2021-10-13 15:01:35-05"/>
    <s v="1"/>
    <s v="1"/>
    <s v="OECD descriptor ID: LFEM24FE OECD unit ID: GPSA OECD country ID: CHE  All OECD data should be cited as follows: OECD, &quot;Main Economic Indicators - complete database&quot;, Main Economic Indicators (database),http://dx.doi.org/10.1787/data-00052-en (Accessed on date) Copyright, 2016, OECD. Reprinted with permission."/>
    <n v="266"/>
  </r>
  <r>
    <x v="29"/>
    <x v="2"/>
    <s v="LFEM24MACHA647N"/>
    <s v="Employed Population: Aged 15-24: Males for Switzerland"/>
    <x v="11"/>
    <x v="1"/>
    <x v="0"/>
    <x v="0"/>
    <s v="2005-01-01"/>
    <s v="2020-01-01"/>
    <x v="1"/>
    <x v="1"/>
    <s v="Persons"/>
    <s v="Persons"/>
    <s v="Not Seasonally Adjusted"/>
    <s v="NSA"/>
    <s v="2021-03-16 17:26:33-05"/>
    <s v="1"/>
    <s v="1"/>
    <s v="OECD descriptor ID: LFEM24MA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M24MACHA647S"/>
    <s v="Employed Population: Aged 15-24: Males for Switzerland"/>
    <x v="11"/>
    <x v="1"/>
    <x v="0"/>
    <x v="0"/>
    <s v="2005-01-01"/>
    <s v="2020-01-01"/>
    <x v="1"/>
    <x v="1"/>
    <s v="Persons"/>
    <s v="Persons"/>
    <s v="Not Seasonally Adjusted"/>
    <s v="NSA"/>
    <s v="2021-03-16 17:26:33-05"/>
    <s v="1"/>
    <s v="1"/>
    <s v="OECD descriptor ID: LFEM24MA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M24MACHA657N"/>
    <s v="Employed Population: Aged 15-24: Males for Switzerland"/>
    <x v="10"/>
    <x v="1"/>
    <x v="0"/>
    <x v="0"/>
    <s v="2006-01-01"/>
    <s v="2020-01-01"/>
    <x v="1"/>
    <x v="1"/>
    <s v="Growth Rate Previous Period"/>
    <s v="Growth Rate Previous Period"/>
    <s v="Not Seasonally Adjusted"/>
    <s v="NSA"/>
    <s v="2021-03-16 17:26:33-05"/>
    <s v="1"/>
    <s v="1"/>
    <s v="OECD descriptor ID: LFEM24MA OECD unit ID: GP OECD country ID: CHE  All OECD data should be cited as follows: OECD, &quot;Main Economic Indicators - complete database&quot;, Main Economic Indicators (database),http://dx.doi.org/10.1787/data-00052-en (Accessed on date) Copyright, 2016, OECD. Reprinted with permission."/>
    <n v="266"/>
  </r>
  <r>
    <x v="29"/>
    <x v="2"/>
    <s v="LFEM24MACHA657S"/>
    <s v="Employed Population: Aged 15-24: Males for Switzerland"/>
    <x v="10"/>
    <x v="1"/>
    <x v="0"/>
    <x v="0"/>
    <s v="2006-01-01"/>
    <s v="2020-01-01"/>
    <x v="1"/>
    <x v="1"/>
    <s v="Growth Rate Previous Period"/>
    <s v="Growth Rate Previous Period"/>
    <s v="Not Seasonally Adjusted"/>
    <s v="NSA"/>
    <s v="2021-03-16 17:37:27-05"/>
    <s v="0"/>
    <s v="1"/>
    <s v="OECD descriptor ID: LFEM24MA OECD unit ID: GPSA OECD country ID: CHE  All OECD data should be cited as follows: OECD, &quot;Main Economic Indicators - complete database&quot;, Main Economic Indicators (database),http://dx.doi.org/10.1787/data-00052-en (Accessed on date) Copyright, 2016, OECD. Reprinted with permission."/>
    <n v="266"/>
  </r>
  <r>
    <x v="29"/>
    <x v="2"/>
    <s v="LFEM24MACHQ647N"/>
    <s v="Employed Population: Aged 15-24: Males for Switzerland"/>
    <x v="14"/>
    <x v="0"/>
    <x v="1"/>
    <x v="0"/>
    <s v="1998-04-01"/>
    <s v="2021-04-01"/>
    <x v="0"/>
    <x v="0"/>
    <s v="Persons"/>
    <s v="Persons"/>
    <s v="Not Seasonally Adjusted"/>
    <s v="NSA"/>
    <s v="2021-10-13 15:01:34-05"/>
    <s v="1"/>
    <s v="1"/>
    <s v="OECD descriptor ID: LFEM24MA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M24MACHQ647S"/>
    <s v="Employed Population: Aged 15-24: Males for Switzerland"/>
    <x v="14"/>
    <x v="0"/>
    <x v="1"/>
    <x v="0"/>
    <s v="1998-04-01"/>
    <s v="2021-04-01"/>
    <x v="0"/>
    <x v="0"/>
    <s v="Persons"/>
    <s v="Persons"/>
    <s v="Seasonally Adjusted"/>
    <s v="SA"/>
    <s v="2021-10-13 15:01:34-05"/>
    <s v="1"/>
    <s v="1"/>
    <s v="OECD descriptor ID: LFEM24MA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M24MACHQ657N"/>
    <s v="Employed Population: Aged 15-24: Males for Switzerland"/>
    <x v="11"/>
    <x v="0"/>
    <x v="0"/>
    <x v="0"/>
    <s v="2005-04-01"/>
    <s v="2021-04-01"/>
    <x v="0"/>
    <x v="0"/>
    <s v="Growth Rate Previous Period"/>
    <s v="Growth Rate Previous Period"/>
    <s v="Not Seasonally Adjusted"/>
    <s v="NSA"/>
    <s v="2021-10-13 15:01:34-05"/>
    <s v="1"/>
    <s v="1"/>
    <s v="OECD descriptor ID: LFEM24MA OECD unit ID: GP OECD country ID: CHE  All OECD data should be cited as follows: OECD, &quot;Main Economic Indicators - complete database&quot;, Main Economic Indicators (database),http://dx.doi.org/10.1787/data-00052-en (Accessed on date) Copyright, 2016, OECD. Reprinted with permission."/>
    <n v="266"/>
  </r>
  <r>
    <x v="29"/>
    <x v="2"/>
    <s v="LFEM24MACHQ657S"/>
    <s v="Employed Population: Aged 15-24: Males for Switzerland"/>
    <x v="11"/>
    <x v="0"/>
    <x v="0"/>
    <x v="0"/>
    <s v="2005-04-01"/>
    <s v="2021-04-01"/>
    <x v="0"/>
    <x v="0"/>
    <s v="Growth Rate Previous Period"/>
    <s v="Growth Rate Previous Period"/>
    <s v="Seasonally Adjusted"/>
    <s v="SA"/>
    <s v="2021-10-13 15:57:40-05"/>
    <s v="0"/>
    <s v="1"/>
    <s v="OECD descriptor ID: LFEM24MA OECD unit ID: GPSA OECD country ID: CHE  All OECD data should be cited as follows: OECD, &quot;Main Economic Indicators - complete database&quot;, Main Economic Indicators (database),http://dx.doi.org/10.1787/data-00052-en (Accessed on date) Copyright, 2016, OECD. Reprinted with permission."/>
    <n v="266"/>
  </r>
  <r>
    <x v="29"/>
    <x v="2"/>
    <s v="LFEM24TTCHA647N"/>
    <s v="Employed Population: Aged 15-24: All Persons for Switzerland"/>
    <x v="11"/>
    <x v="1"/>
    <x v="0"/>
    <x v="0"/>
    <s v="2005-01-01"/>
    <s v="2020-01-01"/>
    <x v="1"/>
    <x v="1"/>
    <s v="Persons"/>
    <s v="Persons"/>
    <s v="Not Seasonally Adjusted"/>
    <s v="NSA"/>
    <s v="2021-03-16 17:37:27-05"/>
    <s v="0"/>
    <s v="1"/>
    <s v="OECD descriptor ID: LFEM24TT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M24TTCHA647S"/>
    <s v="Employed Population: Aged 15-24: All Persons for Switzerland"/>
    <x v="11"/>
    <x v="1"/>
    <x v="0"/>
    <x v="0"/>
    <s v="2005-01-01"/>
    <s v="2020-01-01"/>
    <x v="1"/>
    <x v="1"/>
    <s v="Persons"/>
    <s v="Persons"/>
    <s v="Not Seasonally Adjusted"/>
    <s v="NSA"/>
    <s v="2021-03-16 17:26:32-05"/>
    <s v="1"/>
    <s v="1"/>
    <s v="OECD descriptor ID: LFEM24TT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M24TTCHA657N"/>
    <s v="Employed Population: Aged 15-24: All Persons for Switzerland"/>
    <x v="10"/>
    <x v="1"/>
    <x v="0"/>
    <x v="0"/>
    <s v="2006-01-01"/>
    <s v="2020-01-01"/>
    <x v="1"/>
    <x v="1"/>
    <s v="Growth Rate Previous Period"/>
    <s v="Growth Rate Previous Period"/>
    <s v="Not Seasonally Adjusted"/>
    <s v="NSA"/>
    <s v="2021-03-16 17:26:32-05"/>
    <s v="1"/>
    <s v="1"/>
    <s v="OECD descriptor ID: LFEM24TT OECD unit ID: GP OECD country ID: CHE  All OECD data should be cited as follows: OECD, &quot;Main Economic Indicators - complete database&quot;, Main Economic Indicators (database),http://dx.doi.org/10.1787/data-00052-en (Accessed on date) Copyright, 2016, OECD. Reprinted with permission."/>
    <n v="266"/>
  </r>
  <r>
    <x v="29"/>
    <x v="2"/>
    <s v="LFEM24TTCHA657S"/>
    <s v="Employed Population: Aged 15-24: All Persons for Switzerland"/>
    <x v="10"/>
    <x v="1"/>
    <x v="0"/>
    <x v="0"/>
    <s v="2006-01-01"/>
    <s v="2020-01-01"/>
    <x v="1"/>
    <x v="1"/>
    <s v="Growth Rate Previous Period"/>
    <s v="Growth Rate Previous Period"/>
    <s v="Not Seasonally Adjusted"/>
    <s v="NSA"/>
    <s v="2021-03-16 17:26:32-05"/>
    <s v="1"/>
    <s v="1"/>
    <s v="OECD descriptor ID: LFEM24TT OECD unit ID: GPSA OECD country ID: CHE  All OECD data should be cited as follows: OECD, &quot;Main Economic Indicators - complete database&quot;, Main Economic Indicators (database),http://dx.doi.org/10.1787/data-00052-en (Accessed on date) Copyright, 2016, OECD. Reprinted with permission."/>
    <n v="266"/>
  </r>
  <r>
    <x v="29"/>
    <x v="2"/>
    <s v="LFEM24TTCHQ647N"/>
    <s v="Employed Population: Aged 15-24: All Persons for Switzerland"/>
    <x v="14"/>
    <x v="0"/>
    <x v="1"/>
    <x v="0"/>
    <s v="1998-04-01"/>
    <s v="2021-04-01"/>
    <x v="0"/>
    <x v="0"/>
    <s v="Persons"/>
    <s v="Persons"/>
    <s v="Not Seasonally Adjusted"/>
    <s v="NSA"/>
    <s v="2021-10-13 15:01:33-05"/>
    <s v="1"/>
    <s v="1"/>
    <s v="OECD descriptor ID: LFEM24TT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M24TTCHQ647S"/>
    <s v="Employed Population: Aged 15-24: All Persons for Switzerland"/>
    <x v="14"/>
    <x v="0"/>
    <x v="1"/>
    <x v="0"/>
    <s v="1998-04-01"/>
    <s v="2021-04-01"/>
    <x v="0"/>
    <x v="0"/>
    <s v="Persons"/>
    <s v="Persons"/>
    <s v="Seasonally Adjusted"/>
    <s v="SA"/>
    <s v="2021-10-13 15:58:28-05"/>
    <s v="0"/>
    <s v="1"/>
    <s v="OECD descriptor ID: LFEM24TT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M24TTCHQ657N"/>
    <s v="Employed Population: Aged 15-24: All Persons for Switzerland"/>
    <x v="11"/>
    <x v="0"/>
    <x v="0"/>
    <x v="0"/>
    <s v="2005-04-01"/>
    <s v="2021-04-01"/>
    <x v="0"/>
    <x v="0"/>
    <s v="Growth Rate Previous Period"/>
    <s v="Growth Rate Previous Period"/>
    <s v="Not Seasonally Adjusted"/>
    <s v="NSA"/>
    <s v="2021-10-13 15:58:27-05"/>
    <s v="0"/>
    <s v="1"/>
    <s v="OECD descriptor ID: LFEM24TT OECD unit ID: GP OECD country ID: CHE  All OECD data should be cited as follows: OECD, &quot;Main Economic Indicators - complete database&quot;, Main Economic Indicators (database),http://dx.doi.org/10.1787/data-00052-en (Accessed on date) Copyright, 2016, OECD. Reprinted with permission."/>
    <n v="266"/>
  </r>
  <r>
    <x v="29"/>
    <x v="2"/>
    <s v="LFEM24TTCHQ657S"/>
    <s v="Employed Population: Aged 15-24: All Persons for Switzerland"/>
    <x v="11"/>
    <x v="0"/>
    <x v="0"/>
    <x v="0"/>
    <s v="2005-04-01"/>
    <s v="2021-04-01"/>
    <x v="0"/>
    <x v="0"/>
    <s v="Growth Rate Previous Period"/>
    <s v="Growth Rate Previous Period"/>
    <s v="Seasonally Adjusted"/>
    <s v="SA"/>
    <s v="2021-10-13 15:01:33-05"/>
    <s v="1"/>
    <s v="1"/>
    <s v="OECD descriptor ID: LFEM24TT OECD unit ID: GPSA OECD country ID: CHE  All OECD data should be cited as follows: OECD, &quot;Main Economic Indicators - complete database&quot;, Main Economic Indicators (database),http://dx.doi.org/10.1787/data-00052-en (Accessed on date) Copyright, 2016, OECD. Reprinted with permission."/>
    <n v="266"/>
  </r>
  <r>
    <x v="29"/>
    <x v="2"/>
    <s v="LFEM25FECHA647N"/>
    <s v="Employed Population: Aged 25-54: Females for Switzerland"/>
    <x v="11"/>
    <x v="1"/>
    <x v="0"/>
    <x v="0"/>
    <s v="2005-01-01"/>
    <s v="2020-01-01"/>
    <x v="1"/>
    <x v="1"/>
    <s v="Persons"/>
    <s v="Persons"/>
    <s v="Not Seasonally Adjusted"/>
    <s v="NSA"/>
    <s v="2021-03-16 17:26:32-05"/>
    <s v="1"/>
    <s v="1"/>
    <s v="OECD descriptor ID: LFEM25FE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M25FECHA647S"/>
    <s v="Employed Population: Aged 25-54: Females for Switzerland"/>
    <x v="11"/>
    <x v="1"/>
    <x v="0"/>
    <x v="0"/>
    <s v="2005-01-01"/>
    <s v="2020-01-01"/>
    <x v="1"/>
    <x v="1"/>
    <s v="Persons"/>
    <s v="Persons"/>
    <s v="Not Seasonally Adjusted"/>
    <s v="NSA"/>
    <s v="2021-03-16 17:26:32-05"/>
    <s v="1"/>
    <s v="1"/>
    <s v="OECD descriptor ID: LFEM25FE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M25FECHA657N"/>
    <s v="Employed Population: Aged 25-54: Females for Switzerland"/>
    <x v="10"/>
    <x v="1"/>
    <x v="0"/>
    <x v="0"/>
    <s v="2006-01-01"/>
    <s v="2020-01-01"/>
    <x v="1"/>
    <x v="1"/>
    <s v="Growth Rate Previous Period"/>
    <s v="Growth Rate Previous Period"/>
    <s v="Not Seasonally Adjusted"/>
    <s v="NSA"/>
    <s v="2021-03-16 17:26:31-05"/>
    <s v="1"/>
    <s v="1"/>
    <s v="OECD descriptor ID: LFEM25FE OECD unit ID: GP OECD country ID: CHE  All OECD data should be cited as follows: OECD, &quot;Main Economic Indicators - complete database&quot;, Main Economic Indicators (database),http://dx.doi.org/10.1787/data-00052-en (Accessed on date) Copyright, 2016, OECD. Reprinted with permission."/>
    <n v="266"/>
  </r>
  <r>
    <x v="29"/>
    <x v="2"/>
    <s v="LFEM25FECHA657S"/>
    <s v="Employed Population: Aged 25-54: Females for Switzerland"/>
    <x v="10"/>
    <x v="1"/>
    <x v="0"/>
    <x v="0"/>
    <s v="2006-01-01"/>
    <s v="2020-01-01"/>
    <x v="1"/>
    <x v="1"/>
    <s v="Growth Rate Previous Period"/>
    <s v="Growth Rate Previous Period"/>
    <s v="Not Seasonally Adjusted"/>
    <s v="NSA"/>
    <s v="2021-03-16 17:26:31-05"/>
    <s v="1"/>
    <s v="1"/>
    <s v="OECD descriptor ID: LFEM25FE OECD unit ID: GPSA OECD country ID: CHE  All OECD data should be cited as follows: OECD, &quot;Main Economic Indicators - complete database&quot;, Main Economic Indicators (database),http://dx.doi.org/10.1787/data-00052-en (Accessed on date) Copyright, 2016, OECD. Reprinted with permission."/>
    <n v="266"/>
  </r>
  <r>
    <x v="29"/>
    <x v="2"/>
    <s v="LFEM25FECHQ647N"/>
    <s v="Employed Population: Aged 25-54: Females for Switzerland"/>
    <x v="14"/>
    <x v="0"/>
    <x v="1"/>
    <x v="0"/>
    <s v="1998-04-01"/>
    <s v="2021-04-01"/>
    <x v="0"/>
    <x v="0"/>
    <s v="Persons"/>
    <s v="Persons"/>
    <s v="Not Seasonally Adjusted"/>
    <s v="NSA"/>
    <s v="2021-10-13 15:58:27-05"/>
    <s v="0"/>
    <s v="1"/>
    <s v="OECD descriptor ID: LFEM25FE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M25FECHQ647S"/>
    <s v="Employed Population: Aged 25-54: Females for Switzerland"/>
    <x v="14"/>
    <x v="0"/>
    <x v="1"/>
    <x v="0"/>
    <s v="1998-04-01"/>
    <s v="2021-04-01"/>
    <x v="0"/>
    <x v="0"/>
    <s v="Persons"/>
    <s v="Persons"/>
    <s v="Seasonally Adjusted"/>
    <s v="SA"/>
    <s v="2021-10-13 15:01:32-05"/>
    <s v="1"/>
    <s v="1"/>
    <s v="OECD descriptor ID: LFEM25FE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M25FECHQ657N"/>
    <s v="Employed Population: Aged 25-54: Females for Switzerland"/>
    <x v="11"/>
    <x v="0"/>
    <x v="0"/>
    <x v="0"/>
    <s v="2005-04-01"/>
    <s v="2021-04-01"/>
    <x v="0"/>
    <x v="0"/>
    <s v="Growth Rate Previous Period"/>
    <s v="Growth Rate Previous Period"/>
    <s v="Not Seasonally Adjusted"/>
    <s v="NSA"/>
    <s v="2021-10-13 15:01:32-05"/>
    <s v="1"/>
    <s v="1"/>
    <s v="OECD descriptor ID: LFEM25FE OECD unit ID: GP OECD country ID: CHE  All OECD data should be cited as follows: OECD, &quot;Main Economic Indicators - complete database&quot;, Main Economic Indicators (database),http://dx.doi.org/10.1787/data-00052-en (Accessed on date) Copyright, 2016, OECD. Reprinted with permission."/>
    <n v="266"/>
  </r>
  <r>
    <x v="29"/>
    <x v="2"/>
    <s v="LFEM25FECHQ657S"/>
    <s v="Employed Population: Aged 25-54: Females for Switzerland"/>
    <x v="11"/>
    <x v="0"/>
    <x v="0"/>
    <x v="0"/>
    <s v="2005-04-01"/>
    <s v="2021-04-01"/>
    <x v="0"/>
    <x v="0"/>
    <s v="Growth Rate Previous Period"/>
    <s v="Growth Rate Previous Period"/>
    <s v="Seasonally Adjusted"/>
    <s v="SA"/>
    <s v="2021-10-13 15:58:27-05"/>
    <s v="0"/>
    <s v="1"/>
    <s v="OECD descriptor ID: LFEM25FE OECD unit ID: GPSA OECD country ID: CHE  All OECD data should be cited as follows: OECD, &quot;Main Economic Indicators - complete database&quot;, Main Economic Indicators (database),http://dx.doi.org/10.1787/data-00052-en (Accessed on date) Copyright, 2016, OECD. Reprinted with permission."/>
    <n v="266"/>
  </r>
  <r>
    <x v="29"/>
    <x v="2"/>
    <s v="LFEM25MACHA647N"/>
    <s v="Employed Population: Aged 25-54: Males for Switzerland"/>
    <x v="11"/>
    <x v="1"/>
    <x v="0"/>
    <x v="0"/>
    <s v="2005-01-01"/>
    <s v="2020-01-01"/>
    <x v="1"/>
    <x v="1"/>
    <s v="Persons"/>
    <s v="Persons"/>
    <s v="Not Seasonally Adjusted"/>
    <s v="NSA"/>
    <s v="2021-03-16 17:26:31-05"/>
    <s v="1"/>
    <s v="1"/>
    <s v="OECD descriptor ID: LFEM25MA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M25MACHA647S"/>
    <s v="Employed Population: Aged 25-54: Males for Switzerland"/>
    <x v="11"/>
    <x v="1"/>
    <x v="0"/>
    <x v="0"/>
    <s v="2005-01-01"/>
    <s v="2020-01-01"/>
    <x v="1"/>
    <x v="1"/>
    <s v="Persons"/>
    <s v="Persons"/>
    <s v="Not Seasonally Adjusted"/>
    <s v="NSA"/>
    <s v="2021-03-16 17:26:31-05"/>
    <s v="1"/>
    <s v="1"/>
    <s v="OECD descriptor ID: LFEM25MA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M25MACHA657N"/>
    <s v="Employed Population: Aged 25-54: Males for Switzerland"/>
    <x v="10"/>
    <x v="1"/>
    <x v="0"/>
    <x v="0"/>
    <s v="2006-01-01"/>
    <s v="2020-01-01"/>
    <x v="1"/>
    <x v="1"/>
    <s v="Growth Rate Previous Period"/>
    <s v="Growth Rate Previous Period"/>
    <s v="Not Seasonally Adjusted"/>
    <s v="NSA"/>
    <s v="2021-03-16 17:37:26-05"/>
    <s v="1"/>
    <s v="1"/>
    <s v="OECD descriptor ID: LFEM25MA OECD unit ID: GP OECD country ID: CHE  All OECD data should be cited as follows: OECD, &quot;Main Economic Indicators - complete database&quot;, Main Economic Indicators (database),http://dx.doi.org/10.1787/data-00052-en (Accessed on date) Copyright, 2016, OECD. Reprinted with permission."/>
    <n v="266"/>
  </r>
  <r>
    <x v="29"/>
    <x v="2"/>
    <s v="LFEM25MACHA657S"/>
    <s v="Employed Population: Aged 25-54: Males for Switzerland"/>
    <x v="10"/>
    <x v="1"/>
    <x v="0"/>
    <x v="0"/>
    <s v="2006-01-01"/>
    <s v="2020-01-01"/>
    <x v="1"/>
    <x v="1"/>
    <s v="Growth Rate Previous Period"/>
    <s v="Growth Rate Previous Period"/>
    <s v="Not Seasonally Adjusted"/>
    <s v="NSA"/>
    <s v="2021-03-16 17:26:31-05"/>
    <s v="1"/>
    <s v="1"/>
    <s v="OECD descriptor ID: LFEM25MA OECD unit ID: GPSA OECD country ID: CHE  All OECD data should be cited as follows: OECD, &quot;Main Economic Indicators - complete database&quot;, Main Economic Indicators (database),http://dx.doi.org/10.1787/data-00052-en (Accessed on date) Copyright, 2016, OECD. Reprinted with permission."/>
    <n v="266"/>
  </r>
  <r>
    <x v="29"/>
    <x v="2"/>
    <s v="LFEM25MACHQ647N"/>
    <s v="Employed Population: Aged 25-54: Males for Switzerland"/>
    <x v="14"/>
    <x v="0"/>
    <x v="1"/>
    <x v="0"/>
    <s v="1998-04-01"/>
    <s v="2021-04-01"/>
    <x v="0"/>
    <x v="0"/>
    <s v="Persons"/>
    <s v="Persons"/>
    <s v="Not Seasonally Adjusted"/>
    <s v="NSA"/>
    <s v="2021-10-13 15:01:31-05"/>
    <s v="1"/>
    <s v="1"/>
    <s v="OECD descriptor ID: LFEM25MA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M25MACHQ647S"/>
    <s v="Employed Population: Aged 25-54: Males for Switzerland"/>
    <x v="14"/>
    <x v="0"/>
    <x v="1"/>
    <x v="0"/>
    <s v="1998-04-01"/>
    <s v="2021-04-01"/>
    <x v="0"/>
    <x v="0"/>
    <s v="Persons"/>
    <s v="Persons"/>
    <s v="Seasonally Adjusted"/>
    <s v="SA"/>
    <s v="2021-10-13 15:01:30-05"/>
    <s v="1"/>
    <s v="1"/>
    <s v="OECD descriptor ID: LFEM25MA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M25MACHQ657N"/>
    <s v="Employed Population: Aged 25-54: Males for Switzerland"/>
    <x v="11"/>
    <x v="0"/>
    <x v="0"/>
    <x v="0"/>
    <s v="2005-04-01"/>
    <s v="2021-04-01"/>
    <x v="0"/>
    <x v="0"/>
    <s v="Growth Rate Previous Period"/>
    <s v="Growth Rate Previous Period"/>
    <s v="Not Seasonally Adjusted"/>
    <s v="NSA"/>
    <s v="2021-10-13 15:01:30-05"/>
    <s v="1"/>
    <s v="1"/>
    <s v="OECD descriptor ID: LFEM25MA OECD unit ID: GP OECD country ID: CHE  All OECD data should be cited as follows: OECD, &quot;Main Economic Indicators - complete database&quot;, Main Economic Indicators (database),http://dx.doi.org/10.1787/data-00052-en (Accessed on date) Copyright, 2016, OECD. Reprinted with permission."/>
    <n v="266"/>
  </r>
  <r>
    <x v="29"/>
    <x v="2"/>
    <s v="LFEM25MACHQ657S"/>
    <s v="Employed Population: Aged 25-54: Males for Switzerland"/>
    <x v="11"/>
    <x v="0"/>
    <x v="0"/>
    <x v="0"/>
    <s v="2005-04-01"/>
    <s v="2021-04-01"/>
    <x v="0"/>
    <x v="0"/>
    <s v="Growth Rate Previous Period"/>
    <s v="Growth Rate Previous Period"/>
    <s v="Seasonally Adjusted"/>
    <s v="SA"/>
    <s v="2021-10-13 15:01:30-05"/>
    <s v="1"/>
    <s v="1"/>
    <s v="OECD descriptor ID: LFEM25MA OECD unit ID: GPSA OECD country ID: CHE  All OECD data should be cited as follows: OECD, &quot;Main Economic Indicators - complete database&quot;, Main Economic Indicators (database),http://dx.doi.org/10.1787/data-00052-en (Accessed on date) Copyright, 2016, OECD. Reprinted with permission."/>
    <n v="266"/>
  </r>
  <r>
    <x v="29"/>
    <x v="2"/>
    <s v="LFEM25TTCHA647N"/>
    <s v="Employed Population: Aged 25-54: All Persons for Switzerland"/>
    <x v="11"/>
    <x v="1"/>
    <x v="0"/>
    <x v="0"/>
    <s v="2005-01-01"/>
    <s v="2020-01-01"/>
    <x v="1"/>
    <x v="1"/>
    <s v="Persons"/>
    <s v="Persons"/>
    <s v="Not Seasonally Adjusted"/>
    <s v="NSA"/>
    <s v="2021-03-16 17:26:30-05"/>
    <s v="1"/>
    <s v="1"/>
    <s v="OECD descriptor ID: LFEM25TT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M25TTCHA647S"/>
    <s v="Employed Population: Aged 25-54: All Persons for Switzerland"/>
    <x v="11"/>
    <x v="1"/>
    <x v="0"/>
    <x v="0"/>
    <s v="2005-01-01"/>
    <s v="2020-01-01"/>
    <x v="1"/>
    <x v="1"/>
    <s v="Persons"/>
    <s v="Persons"/>
    <s v="Not Seasonally Adjusted"/>
    <s v="NSA"/>
    <s v="2021-03-16 17:37:26-05"/>
    <s v="0"/>
    <s v="1"/>
    <s v="OECD descriptor ID: LFEM25TT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M25TTCHA657N"/>
    <s v="Employed Population: Aged 25-54: All Persons for Switzerland"/>
    <x v="10"/>
    <x v="1"/>
    <x v="0"/>
    <x v="0"/>
    <s v="2006-01-01"/>
    <s v="2020-01-01"/>
    <x v="1"/>
    <x v="1"/>
    <s v="Growth Rate Previous Period"/>
    <s v="Growth Rate Previous Period"/>
    <s v="Not Seasonally Adjusted"/>
    <s v="NSA"/>
    <s v="2021-03-16 17:26:30-05"/>
    <s v="1"/>
    <s v="1"/>
    <s v="OECD descriptor ID: LFEM25TT OECD unit ID: GP OECD country ID: CHE  All OECD data should be cited as follows: OECD, &quot;Main Economic Indicators - complete database&quot;, Main Economic Indicators (database),http://dx.doi.org/10.1787/data-00052-en (Accessed on date) Copyright, 2016, OECD. Reprinted with permission."/>
    <n v="266"/>
  </r>
  <r>
    <x v="29"/>
    <x v="2"/>
    <s v="LFEM25TTCHA657S"/>
    <s v="Employed Population: Aged 25-54: All Persons for Switzerland"/>
    <x v="10"/>
    <x v="1"/>
    <x v="0"/>
    <x v="0"/>
    <s v="2006-01-01"/>
    <s v="2020-01-01"/>
    <x v="1"/>
    <x v="1"/>
    <s v="Growth Rate Previous Period"/>
    <s v="Growth Rate Previous Period"/>
    <s v="Not Seasonally Adjusted"/>
    <s v="NSA"/>
    <s v="2021-03-16 17:26:30-05"/>
    <s v="1"/>
    <s v="1"/>
    <s v="OECD descriptor ID: LFEM25TT OECD unit ID: GPSA OECD country ID: CHE  All OECD data should be cited as follows: OECD, &quot;Main Economic Indicators - complete database&quot;, Main Economic Indicators (database),http://dx.doi.org/10.1787/data-00052-en (Accessed on date) Copyright, 2016, OECD. Reprinted with permission."/>
    <n v="266"/>
  </r>
  <r>
    <x v="29"/>
    <x v="2"/>
    <s v="LFEM25TTCHQ647N"/>
    <s v="Employed Population: Aged 25-54: All Persons for Switzerland"/>
    <x v="14"/>
    <x v="0"/>
    <x v="1"/>
    <x v="0"/>
    <s v="1998-04-01"/>
    <s v="2021-04-01"/>
    <x v="0"/>
    <x v="0"/>
    <s v="Persons"/>
    <s v="Persons"/>
    <s v="Not Seasonally Adjusted"/>
    <s v="NSA"/>
    <s v="2021-10-13 15:01:29-05"/>
    <s v="1"/>
    <s v="1"/>
    <s v="OECD descriptor ID: LFEM25TT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M25TTCHQ647S"/>
    <s v="Employed Population: Aged 25-54: All Persons for Switzerland"/>
    <x v="14"/>
    <x v="0"/>
    <x v="1"/>
    <x v="0"/>
    <s v="1998-04-01"/>
    <s v="2021-04-01"/>
    <x v="0"/>
    <x v="0"/>
    <s v="Persons"/>
    <s v="Persons"/>
    <s v="Seasonally Adjusted"/>
    <s v="SA"/>
    <s v="2021-10-13 15:01:29-05"/>
    <s v="0"/>
    <s v="1"/>
    <s v="OECD descriptor ID: LFEM25TT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M25TTCHQ657N"/>
    <s v="Employed Population: Aged 25-54: All Persons for Switzerland"/>
    <x v="11"/>
    <x v="0"/>
    <x v="0"/>
    <x v="0"/>
    <s v="2005-04-01"/>
    <s v="2021-04-01"/>
    <x v="0"/>
    <x v="0"/>
    <s v="Growth Rate Previous Period"/>
    <s v="Growth Rate Previous Period"/>
    <s v="Not Seasonally Adjusted"/>
    <s v="NSA"/>
    <s v="2021-10-13 15:58:26-05"/>
    <s v="0"/>
    <s v="1"/>
    <s v="OECD descriptor ID: LFEM25TT OECD unit ID: GP OECD country ID: CHE  All OECD data should be cited as follows: OECD, &quot;Main Economic Indicators - complete database&quot;, Main Economic Indicators (database),http://dx.doi.org/10.1787/data-00052-en (Accessed on date) Copyright, 2016, OECD. Reprinted with permission."/>
    <n v="266"/>
  </r>
  <r>
    <x v="29"/>
    <x v="2"/>
    <s v="LFEM25TTCHQ657S"/>
    <s v="Employed Population: Aged 25-54: All Persons for Switzerland"/>
    <x v="11"/>
    <x v="0"/>
    <x v="0"/>
    <x v="0"/>
    <s v="2005-04-01"/>
    <s v="2021-04-01"/>
    <x v="0"/>
    <x v="0"/>
    <s v="Growth Rate Previous Period"/>
    <s v="Growth Rate Previous Period"/>
    <s v="Seasonally Adjusted"/>
    <s v="SA"/>
    <s v="2021-10-13 15:01:29-05"/>
    <s v="1"/>
    <s v="1"/>
    <s v="OECD descriptor ID: LFEM25TT OECD unit ID: GPSA OECD country ID: CHE  All OECD data should be cited as follows: OECD, &quot;Main Economic Indicators - complete database&quot;, Main Economic Indicators (database),http://dx.doi.org/10.1787/data-00052-en (Accessed on date) Copyright, 2016, OECD. Reprinted with permission."/>
    <n v="266"/>
  </r>
  <r>
    <x v="29"/>
    <x v="2"/>
    <s v="LFEM55FECHA647N"/>
    <s v="Employed Population: Aged 55-64: Females for Switzerland"/>
    <x v="11"/>
    <x v="1"/>
    <x v="0"/>
    <x v="0"/>
    <s v="2005-01-01"/>
    <s v="2020-01-01"/>
    <x v="1"/>
    <x v="1"/>
    <s v="Persons"/>
    <s v="Persons"/>
    <s v="Not Seasonally Adjusted"/>
    <s v="NSA"/>
    <s v="2021-03-16 17:26:29-05"/>
    <s v="1"/>
    <s v="1"/>
    <s v="OECD descriptor ID: LFEM55FE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M55FECHA647S"/>
    <s v="Employed Population: Aged 55-64: Females for Switzerland"/>
    <x v="11"/>
    <x v="1"/>
    <x v="0"/>
    <x v="0"/>
    <s v="2005-01-01"/>
    <s v="2020-01-01"/>
    <x v="1"/>
    <x v="1"/>
    <s v="Persons"/>
    <s v="Persons"/>
    <s v="Not Seasonally Adjusted"/>
    <s v="NSA"/>
    <s v="2021-03-16 17:37:26-05"/>
    <s v="0"/>
    <s v="1"/>
    <s v="OECD descriptor ID: LFEM55FE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M55FECHA657N"/>
    <s v="Employed Population: Aged 55-64: Females for Switzerland"/>
    <x v="10"/>
    <x v="1"/>
    <x v="0"/>
    <x v="0"/>
    <s v="2006-01-01"/>
    <s v="2020-01-01"/>
    <x v="1"/>
    <x v="1"/>
    <s v="Growth Rate Previous Period"/>
    <s v="Growth Rate Previous Period"/>
    <s v="Not Seasonally Adjusted"/>
    <s v="NSA"/>
    <s v="2021-03-16 17:37:26-05"/>
    <s v="0"/>
    <s v="1"/>
    <s v="OECD descriptor ID: LFEM55FE OECD unit ID: GP OECD country ID: CHE  All OECD data should be cited as follows: OECD, &quot;Main Economic Indicators - complete database&quot;, Main Economic Indicators (database),http://dx.doi.org/10.1787/data-00052-en (Accessed on date) Copyright, 2016, OECD. Reprinted with permission."/>
    <n v="266"/>
  </r>
  <r>
    <x v="29"/>
    <x v="2"/>
    <s v="LFEM55FECHA657S"/>
    <s v="Employed Population: Aged 55-64: Females for Switzerland"/>
    <x v="10"/>
    <x v="1"/>
    <x v="0"/>
    <x v="0"/>
    <s v="2006-01-01"/>
    <s v="2020-01-01"/>
    <x v="1"/>
    <x v="1"/>
    <s v="Growth Rate Previous Period"/>
    <s v="Growth Rate Previous Period"/>
    <s v="Not Seasonally Adjusted"/>
    <s v="NSA"/>
    <s v="2021-03-16 17:26:29-05"/>
    <s v="1"/>
    <s v="1"/>
    <s v="OECD descriptor ID: LFEM55FE OECD unit ID: GPSA OECD country ID: CHE  All OECD data should be cited as follows: OECD, &quot;Main Economic Indicators - complete database&quot;, Main Economic Indicators (database),http://dx.doi.org/10.1787/data-00052-en (Accessed on date) Copyright, 2016, OECD. Reprinted with permission."/>
    <n v="266"/>
  </r>
  <r>
    <x v="29"/>
    <x v="2"/>
    <s v="LFEM55FECHQ647N"/>
    <s v="Employed Population: Aged 55-64: Females for Switzerland"/>
    <x v="14"/>
    <x v="0"/>
    <x v="1"/>
    <x v="0"/>
    <s v="1998-04-01"/>
    <s v="2021-04-01"/>
    <x v="0"/>
    <x v="0"/>
    <s v="Persons"/>
    <s v="Persons"/>
    <s v="Not Seasonally Adjusted"/>
    <s v="NSA"/>
    <s v="2021-10-13 15:01:20-05"/>
    <s v="1"/>
    <s v="1"/>
    <s v="OECD descriptor ID: LFEM55FE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M55FECHQ647S"/>
    <s v="Employed Population: Aged 55-64: Females for Switzerland"/>
    <x v="14"/>
    <x v="0"/>
    <x v="1"/>
    <x v="0"/>
    <s v="1998-04-01"/>
    <s v="2021-04-01"/>
    <x v="0"/>
    <x v="0"/>
    <s v="Persons"/>
    <s v="Persons"/>
    <s v="Seasonally Adjusted"/>
    <s v="SA"/>
    <s v="2021-10-13 15:58:25-05"/>
    <s v="0"/>
    <s v="1"/>
    <s v="OECD descriptor ID: LFEM55FE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M55FECHQ657N"/>
    <s v="Employed Population: Aged 55-64: Females for Switzerland"/>
    <x v="11"/>
    <x v="0"/>
    <x v="0"/>
    <x v="0"/>
    <s v="2005-04-01"/>
    <s v="2021-04-01"/>
    <x v="0"/>
    <x v="0"/>
    <s v="Growth Rate Previous Period"/>
    <s v="Growth Rate Previous Period"/>
    <s v="Not Seasonally Adjusted"/>
    <s v="NSA"/>
    <s v="2021-10-13 15:58:25-05"/>
    <s v="0"/>
    <s v="1"/>
    <s v="OECD descriptor ID: LFEM55FE OECD unit ID: GP OECD country ID: CHE  All OECD data should be cited as follows: OECD, &quot;Main Economic Indicators - complete database&quot;, Main Economic Indicators (database),http://dx.doi.org/10.1787/data-00052-en (Accessed on date) Copyright, 2016, OECD. Reprinted with permission."/>
    <n v="266"/>
  </r>
  <r>
    <x v="29"/>
    <x v="2"/>
    <s v="LFEM55FECHQ657S"/>
    <s v="Employed Population: Aged 55-64: Females for Switzerland"/>
    <x v="11"/>
    <x v="0"/>
    <x v="0"/>
    <x v="0"/>
    <s v="2005-04-01"/>
    <s v="2021-04-01"/>
    <x v="0"/>
    <x v="0"/>
    <s v="Growth Rate Previous Period"/>
    <s v="Growth Rate Previous Period"/>
    <s v="Seasonally Adjusted"/>
    <s v="SA"/>
    <s v="2021-10-13 15:01:20-05"/>
    <s v="1"/>
    <s v="1"/>
    <s v="OECD descriptor ID: LFEM55FE OECD unit ID: GPSA OECD country ID: CHE  All OECD data should be cited as follows: OECD, &quot;Main Economic Indicators - complete database&quot;, Main Economic Indicators (database),http://dx.doi.org/10.1787/data-00052-en (Accessed on date) Copyright, 2016, OECD. Reprinted with permission."/>
    <n v="266"/>
  </r>
  <r>
    <x v="29"/>
    <x v="2"/>
    <s v="LFEM55MACHA647N"/>
    <s v="Employed Population: Aged 55-64: Males for Switzerland"/>
    <x v="11"/>
    <x v="1"/>
    <x v="0"/>
    <x v="0"/>
    <s v="2005-01-01"/>
    <s v="2020-01-01"/>
    <x v="1"/>
    <x v="1"/>
    <s v="Persons"/>
    <s v="Persons"/>
    <s v="Not Seasonally Adjusted"/>
    <s v="NSA"/>
    <s v="2021-03-16 17:37:26-05"/>
    <s v="0"/>
    <s v="1"/>
    <s v="OECD descriptor ID: LFEM55MA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M55MACHA647S"/>
    <s v="Employed Population: Aged 55-64: Males for Switzerland"/>
    <x v="11"/>
    <x v="1"/>
    <x v="0"/>
    <x v="0"/>
    <s v="2005-01-01"/>
    <s v="2020-01-01"/>
    <x v="1"/>
    <x v="1"/>
    <s v="Persons"/>
    <s v="Persons"/>
    <s v="Not Seasonally Adjusted"/>
    <s v="NSA"/>
    <s v="2021-03-16 17:26:29-05"/>
    <s v="1"/>
    <s v="1"/>
    <s v="OECD descriptor ID: LFEM55MA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M55MACHA657N"/>
    <s v="Employed Population: Aged 55-64: Males for Switzerland"/>
    <x v="10"/>
    <x v="1"/>
    <x v="0"/>
    <x v="0"/>
    <s v="2006-01-01"/>
    <s v="2020-01-01"/>
    <x v="1"/>
    <x v="1"/>
    <s v="Growth Rate Previous Period"/>
    <s v="Growth Rate Previous Period"/>
    <s v="Not Seasonally Adjusted"/>
    <s v="NSA"/>
    <s v="2021-03-16 17:37:26-05"/>
    <s v="0"/>
    <s v="1"/>
    <s v="OECD descriptor ID: LFEM55MA OECD unit ID: GP OECD country ID: CHE  All OECD data should be cited as follows: OECD, &quot;Main Economic Indicators - complete database&quot;, Main Economic Indicators (database),http://dx.doi.org/10.1787/data-00052-en (Accessed on date) Copyright, 2016, OECD. Reprinted with permission."/>
    <n v="266"/>
  </r>
  <r>
    <x v="29"/>
    <x v="2"/>
    <s v="LFEM55MACHA657S"/>
    <s v="Employed Population: Aged 55-64: Males for Switzerland"/>
    <x v="10"/>
    <x v="1"/>
    <x v="0"/>
    <x v="0"/>
    <s v="2006-01-01"/>
    <s v="2020-01-01"/>
    <x v="1"/>
    <x v="1"/>
    <s v="Growth Rate Previous Period"/>
    <s v="Growth Rate Previous Period"/>
    <s v="Not Seasonally Adjusted"/>
    <s v="NSA"/>
    <s v="2021-03-16 17:26:29-05"/>
    <s v="1"/>
    <s v="1"/>
    <s v="OECD descriptor ID: LFEM55MA OECD unit ID: GPSA OECD country ID: CHE  All OECD data should be cited as follows: OECD, &quot;Main Economic Indicators - complete database&quot;, Main Economic Indicators (database),http://dx.doi.org/10.1787/data-00052-en (Accessed on date) Copyright, 2016, OECD. Reprinted with permission."/>
    <n v="266"/>
  </r>
  <r>
    <x v="29"/>
    <x v="2"/>
    <s v="LFEM55MACHQ647N"/>
    <s v="Employed Population: Aged 55-64: Males for Switzerland"/>
    <x v="14"/>
    <x v="0"/>
    <x v="1"/>
    <x v="0"/>
    <s v="1998-04-01"/>
    <s v="2021-04-01"/>
    <x v="0"/>
    <x v="0"/>
    <s v="Persons"/>
    <s v="Persons"/>
    <s v="Not Seasonally Adjusted"/>
    <s v="NSA"/>
    <s v="2021-10-13 15:01:19-05"/>
    <s v="1"/>
    <s v="1"/>
    <s v="OECD descriptor ID: LFEM55MA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M55MACHQ647S"/>
    <s v="Employed Population: Aged 55-64: Males for Switzerland"/>
    <x v="14"/>
    <x v="0"/>
    <x v="1"/>
    <x v="0"/>
    <s v="1998-04-01"/>
    <s v="2021-04-01"/>
    <x v="0"/>
    <x v="0"/>
    <s v="Persons"/>
    <s v="Persons"/>
    <s v="Seasonally Adjusted"/>
    <s v="SA"/>
    <s v="2021-10-13 15:01:19-05"/>
    <s v="1"/>
    <s v="1"/>
    <s v="OECD descriptor ID: LFEM55MA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M55MACHQ657N"/>
    <s v="Employed Population: Aged 55-64: Males for Switzerland"/>
    <x v="11"/>
    <x v="0"/>
    <x v="0"/>
    <x v="0"/>
    <s v="2005-04-01"/>
    <s v="2021-04-01"/>
    <x v="0"/>
    <x v="0"/>
    <s v="Growth Rate Previous Period"/>
    <s v="Growth Rate Previous Period"/>
    <s v="Not Seasonally Adjusted"/>
    <s v="NSA"/>
    <s v="2021-10-13 15:58:25-05"/>
    <s v="0"/>
    <s v="1"/>
    <s v="OECD descriptor ID: LFEM55MA OECD unit ID: GP OECD country ID: CHE  All OECD data should be cited as follows: OECD, &quot;Main Economic Indicators - complete database&quot;, Main Economic Indicators (database),http://dx.doi.org/10.1787/data-00052-en (Accessed on date) Copyright, 2016, OECD. Reprinted with permission."/>
    <n v="266"/>
  </r>
  <r>
    <x v="29"/>
    <x v="2"/>
    <s v="LFEM55MACHQ657S"/>
    <s v="Employed Population: Aged 55-64: Males for Switzerland"/>
    <x v="11"/>
    <x v="0"/>
    <x v="0"/>
    <x v="0"/>
    <s v="2005-04-01"/>
    <s v="2021-04-01"/>
    <x v="0"/>
    <x v="0"/>
    <s v="Growth Rate Previous Period"/>
    <s v="Growth Rate Previous Period"/>
    <s v="Seasonally Adjusted"/>
    <s v="SA"/>
    <s v="2021-10-13 15:58:25-05"/>
    <s v="0"/>
    <s v="1"/>
    <s v="OECD descriptor ID: LFEM55MA OECD unit ID: GPSA OECD country ID: CHE  All OECD data should be cited as follows: OECD, &quot;Main Economic Indicators - complete database&quot;, Main Economic Indicators (database),http://dx.doi.org/10.1787/data-00052-en (Accessed on date) Copyright, 2016, OECD. Reprinted with permission."/>
    <n v="266"/>
  </r>
  <r>
    <x v="29"/>
    <x v="2"/>
    <s v="LFEM55TTCHA647N"/>
    <s v="Employed Population: Aged 55-64: All Persons for Switzerland"/>
    <x v="11"/>
    <x v="1"/>
    <x v="0"/>
    <x v="0"/>
    <s v="2005-01-01"/>
    <s v="2020-01-01"/>
    <x v="1"/>
    <x v="1"/>
    <s v="Persons"/>
    <s v="Persons"/>
    <s v="Not Seasonally Adjusted"/>
    <s v="NSA"/>
    <s v="2021-03-16 17:37:26-05"/>
    <s v="0"/>
    <s v="1"/>
    <s v="OECD descriptor ID: LFEM55TT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M55TTCHA647S"/>
    <s v="Employed Population: Aged 55-64: All Persons for Switzerland"/>
    <x v="11"/>
    <x v="1"/>
    <x v="0"/>
    <x v="0"/>
    <s v="2005-01-01"/>
    <s v="2020-01-01"/>
    <x v="1"/>
    <x v="1"/>
    <s v="Persons"/>
    <s v="Persons"/>
    <s v="Not Seasonally Adjusted"/>
    <s v="NSA"/>
    <s v="2021-03-16 17:26:28-05"/>
    <s v="1"/>
    <s v="1"/>
    <s v="OECD descriptor ID: LFEM55TT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M55TTCHA657N"/>
    <s v="Employed Population: Aged 55-64: All Persons for Switzerland"/>
    <x v="10"/>
    <x v="1"/>
    <x v="0"/>
    <x v="0"/>
    <s v="2006-01-01"/>
    <s v="2020-01-01"/>
    <x v="1"/>
    <x v="1"/>
    <s v="Growth Rate Previous Period"/>
    <s v="Growth Rate Previous Period"/>
    <s v="Not Seasonally Adjusted"/>
    <s v="NSA"/>
    <s v="2021-03-16 17:26:28-05"/>
    <s v="1"/>
    <s v="1"/>
    <s v="OECD descriptor ID: LFEM55TT OECD unit ID: GP OECD country ID: CHE  All OECD data should be cited as follows: OECD, &quot;Main Economic Indicators - complete database&quot;, Main Economic Indicators (database),http://dx.doi.org/10.1787/data-00052-en (Accessed on date) Copyright, 2016, OECD. Reprinted with permission."/>
    <n v="266"/>
  </r>
  <r>
    <x v="29"/>
    <x v="2"/>
    <s v="LFEM55TTCHA657S"/>
    <s v="Employed Population: Aged 55-64: All Persons for Switzerland"/>
    <x v="10"/>
    <x v="1"/>
    <x v="0"/>
    <x v="0"/>
    <s v="2006-01-01"/>
    <s v="2020-01-01"/>
    <x v="1"/>
    <x v="1"/>
    <s v="Growth Rate Previous Period"/>
    <s v="Growth Rate Previous Period"/>
    <s v="Not Seasonally Adjusted"/>
    <s v="NSA"/>
    <s v="2021-03-16 17:37:25-05"/>
    <s v="0"/>
    <s v="1"/>
    <s v="OECD descriptor ID: LFEM55TT OECD unit ID: GPSA OECD country ID: CHE  All OECD data should be cited as follows: OECD, &quot;Main Economic Indicators - complete database&quot;, Main Economic Indicators (database),http://dx.doi.org/10.1787/data-00052-en (Accessed on date) Copyright, 2016, OECD. Reprinted with permission."/>
    <n v="266"/>
  </r>
  <r>
    <x v="29"/>
    <x v="2"/>
    <s v="LFEM55TTCHQ647N"/>
    <s v="Employed Population: Aged 55-64: All Persons for Switzerland"/>
    <x v="14"/>
    <x v="0"/>
    <x v="1"/>
    <x v="0"/>
    <s v="1998-04-01"/>
    <s v="2021-04-01"/>
    <x v="0"/>
    <x v="0"/>
    <s v="Persons"/>
    <s v="Persons"/>
    <s v="Not Seasonally Adjusted"/>
    <s v="NSA"/>
    <s v="2021-10-13 15:01:18-05"/>
    <s v="1"/>
    <s v="1"/>
    <s v="OECD descriptor ID: LFEM55TT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M55TTCHQ647S"/>
    <s v="Employed Population: Aged 55-64: All Persons for Switzerland"/>
    <x v="14"/>
    <x v="0"/>
    <x v="1"/>
    <x v="0"/>
    <s v="1998-04-01"/>
    <s v="2021-04-01"/>
    <x v="0"/>
    <x v="0"/>
    <s v="Persons"/>
    <s v="Persons"/>
    <s v="Seasonally Adjusted"/>
    <s v="SA"/>
    <s v="2021-10-13 15:01:18-05"/>
    <s v="1"/>
    <s v="1"/>
    <s v="OECD descriptor ID: LFEM55TT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M55TTCHQ657N"/>
    <s v="Employed Population: Aged 55-64: All Persons for Switzerland"/>
    <x v="11"/>
    <x v="0"/>
    <x v="0"/>
    <x v="0"/>
    <s v="2005-04-01"/>
    <s v="2021-04-01"/>
    <x v="0"/>
    <x v="0"/>
    <s v="Growth Rate Previous Period"/>
    <s v="Growth Rate Previous Period"/>
    <s v="Not Seasonally Adjusted"/>
    <s v="NSA"/>
    <s v="2021-10-13 15:01:18-05"/>
    <s v="1"/>
    <s v="1"/>
    <s v="OECD descriptor ID: LFEM55TT OECD unit ID: GP OECD country ID: CHE  All OECD data should be cited as follows: OECD, &quot;Main Economic Indicators - complete database&quot;, Main Economic Indicators (database),http://dx.doi.org/10.1787/data-00052-en (Accessed on date) Copyright, 2016, OECD. Reprinted with permission."/>
    <n v="266"/>
  </r>
  <r>
    <x v="29"/>
    <x v="2"/>
    <s v="LFEM55TTCHQ657S"/>
    <s v="Employed Population: Aged 55-64: All Persons for Switzerland"/>
    <x v="11"/>
    <x v="0"/>
    <x v="0"/>
    <x v="0"/>
    <s v="2005-04-01"/>
    <s v="2021-04-01"/>
    <x v="0"/>
    <x v="0"/>
    <s v="Growth Rate Previous Period"/>
    <s v="Growth Rate Previous Period"/>
    <s v="Seasonally Adjusted"/>
    <s v="SA"/>
    <s v="2021-10-13 15:58:24-05"/>
    <s v="0"/>
    <s v="1"/>
    <s v="OECD descriptor ID: LFEM55TT OECD unit ID: GPSA OECD country ID: CHE  All OECD data should be cited as follows: OECD, &quot;Main Economic Indicators - complete database&quot;, Main Economic Indicators (database),http://dx.doi.org/10.1787/data-00052-en (Accessed on date) Copyright, 2016, OECD. Reprinted with permission."/>
    <n v="266"/>
  </r>
  <r>
    <x v="29"/>
    <x v="2"/>
    <s v="LFEM64FECHA647N"/>
    <s v="Employed Population: Aged 15-64: Females for Switzerland"/>
    <x v="11"/>
    <x v="1"/>
    <x v="0"/>
    <x v="0"/>
    <s v="2005-01-01"/>
    <s v="2020-01-01"/>
    <x v="1"/>
    <x v="1"/>
    <s v="Persons"/>
    <s v="Persons"/>
    <s v="Not Seasonally Adjusted"/>
    <s v="NSA"/>
    <s v="2021-03-16 17:26:28-05"/>
    <s v="1"/>
    <s v="1"/>
    <s v="OECD descriptor ID: LFEM64FE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M64FECHA647S"/>
    <s v="Employed Population: Aged 15-64: Females for Switzerland"/>
    <x v="11"/>
    <x v="1"/>
    <x v="0"/>
    <x v="0"/>
    <s v="2005-01-01"/>
    <s v="2020-01-01"/>
    <x v="1"/>
    <x v="1"/>
    <s v="Persons"/>
    <s v="Persons"/>
    <s v="Not Seasonally Adjusted"/>
    <s v="NSA"/>
    <s v="2021-03-16 17:26:28-05"/>
    <s v="1"/>
    <s v="1"/>
    <s v="OECD descriptor ID: LFEM64FE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M64FECHA657N"/>
    <s v="Employed Population: Aged 15-64: Females for Switzerland"/>
    <x v="10"/>
    <x v="1"/>
    <x v="0"/>
    <x v="0"/>
    <s v="2006-01-01"/>
    <s v="2020-01-01"/>
    <x v="1"/>
    <x v="1"/>
    <s v="Growth Rate Previous Period"/>
    <s v="Growth Rate Previous Period"/>
    <s v="Not Seasonally Adjusted"/>
    <s v="NSA"/>
    <s v="2021-03-16 17:37:25-05"/>
    <s v="0"/>
    <s v="1"/>
    <s v="OECD descriptor ID: LFEM64FE OECD unit ID: GP OECD country ID: CHE  All OECD data should be cited as follows: OECD, &quot;Main Economic Indicators - complete database&quot;, Main Economic Indicators (database),http://dx.doi.org/10.1787/data-00052-en (Accessed on date) Copyright, 2016, OECD. Reprinted with permission."/>
    <n v="266"/>
  </r>
  <r>
    <x v="29"/>
    <x v="2"/>
    <s v="LFEM64FECHA657S"/>
    <s v="Employed Population: Aged 15-64: Females for Switzerland"/>
    <x v="10"/>
    <x v="1"/>
    <x v="0"/>
    <x v="0"/>
    <s v="2006-01-01"/>
    <s v="2020-01-01"/>
    <x v="1"/>
    <x v="1"/>
    <s v="Growth Rate Previous Period"/>
    <s v="Growth Rate Previous Period"/>
    <s v="Not Seasonally Adjusted"/>
    <s v="NSA"/>
    <s v="2021-03-16 17:26:28-05"/>
    <s v="1"/>
    <s v="1"/>
    <s v="OECD descriptor ID: LFEM64FE OECD unit ID: GPSA OECD country ID: CHE  All OECD data should be cited as follows: OECD, &quot;Main Economic Indicators - complete database&quot;, Main Economic Indicators (database),http://dx.doi.org/10.1787/data-00052-en (Accessed on date) Copyright, 2016, OECD. Reprinted with permission."/>
    <n v="266"/>
  </r>
  <r>
    <x v="29"/>
    <x v="2"/>
    <s v="LFEM64FECHQ647N"/>
    <s v="Employed Population: Aged 15-64: Females for Switzerland"/>
    <x v="14"/>
    <x v="0"/>
    <x v="1"/>
    <x v="0"/>
    <s v="1998-04-01"/>
    <s v="2021-04-01"/>
    <x v="0"/>
    <x v="0"/>
    <s v="Persons"/>
    <s v="Persons"/>
    <s v="Not Seasonally Adjusted"/>
    <s v="NSA"/>
    <s v="2021-10-13 15:01:16-05"/>
    <s v="1"/>
    <s v="1"/>
    <s v="OECD descriptor ID: LFEM64FE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M64FECHQ647S"/>
    <s v="Employed Population: Aged 15-64: Females for Switzerland"/>
    <x v="14"/>
    <x v="0"/>
    <x v="1"/>
    <x v="0"/>
    <s v="1998-04-01"/>
    <s v="2021-04-01"/>
    <x v="0"/>
    <x v="0"/>
    <s v="Persons"/>
    <s v="Persons"/>
    <s v="Seasonally Adjusted"/>
    <s v="SA"/>
    <s v="2021-10-13 15:01:16-05"/>
    <s v="1"/>
    <s v="1"/>
    <s v="OECD descriptor ID: LFEM64FE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M64FECHQ657N"/>
    <s v="Employed Population: Aged 15-64: Females for Switzerland"/>
    <x v="11"/>
    <x v="0"/>
    <x v="0"/>
    <x v="0"/>
    <s v="2005-04-01"/>
    <s v="2021-04-01"/>
    <x v="0"/>
    <x v="0"/>
    <s v="Growth Rate Previous Period"/>
    <s v="Growth Rate Previous Period"/>
    <s v="Not Seasonally Adjusted"/>
    <s v="NSA"/>
    <s v="2021-10-13 15:58:24-05"/>
    <s v="0"/>
    <s v="1"/>
    <s v="OECD descriptor ID: LFEM64FE OECD unit ID: GP OECD country ID: CHE  All OECD data should be cited as follows: OECD, &quot;Main Economic Indicators - complete database&quot;, Main Economic Indicators (database),http://dx.doi.org/10.1787/data-00052-en (Accessed on date) Copyright, 2016, OECD. Reprinted with permission."/>
    <n v="266"/>
  </r>
  <r>
    <x v="29"/>
    <x v="2"/>
    <s v="LFEM64FECHQ657S"/>
    <s v="Employed Population: Aged 15-64: Females for Switzerland"/>
    <x v="11"/>
    <x v="0"/>
    <x v="0"/>
    <x v="0"/>
    <s v="2005-04-01"/>
    <s v="2021-04-01"/>
    <x v="0"/>
    <x v="0"/>
    <s v="Growth Rate Previous Period"/>
    <s v="Growth Rate Previous Period"/>
    <s v="Seasonally Adjusted"/>
    <s v="SA"/>
    <s v="2021-10-13 15:01:16-05"/>
    <s v="1"/>
    <s v="1"/>
    <s v="OECD descriptor ID: LFEM64FE OECD unit ID: GPSA OECD country ID: CHE  All OECD data should be cited as follows: OECD, &quot;Main Economic Indicators - complete database&quot;, Main Economic Indicators (database),http://dx.doi.org/10.1787/data-00052-en (Accessed on date) Copyright, 2016, OECD. Reprinted with permission."/>
    <n v="266"/>
  </r>
  <r>
    <x v="29"/>
    <x v="2"/>
    <s v="LFEM64MACHA647N"/>
    <s v="Employed Population: Aged 15-64: Males for Switzerland"/>
    <x v="11"/>
    <x v="1"/>
    <x v="0"/>
    <x v="0"/>
    <s v="2005-01-01"/>
    <s v="2020-01-01"/>
    <x v="1"/>
    <x v="1"/>
    <s v="Persons"/>
    <s v="Persons"/>
    <s v="Not Seasonally Adjusted"/>
    <s v="NSA"/>
    <s v="2021-03-16 17:26:18-05"/>
    <s v="1"/>
    <s v="1"/>
    <s v="OECD descriptor ID: LFEM64MA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M64MACHA647S"/>
    <s v="Employed Population: Aged 15-64: Males for Switzerland"/>
    <x v="11"/>
    <x v="1"/>
    <x v="0"/>
    <x v="0"/>
    <s v="2005-01-01"/>
    <s v="2020-01-01"/>
    <x v="1"/>
    <x v="1"/>
    <s v="Persons"/>
    <s v="Persons"/>
    <s v="Not Seasonally Adjusted"/>
    <s v="NSA"/>
    <s v="2021-03-16 17:26:18-05"/>
    <s v="1"/>
    <s v="1"/>
    <s v="OECD descriptor ID: LFEM64MA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M64MACHA657N"/>
    <s v="Employed Population: Aged 15-64: Males for Switzerland"/>
    <x v="10"/>
    <x v="1"/>
    <x v="0"/>
    <x v="0"/>
    <s v="2006-01-01"/>
    <s v="2020-01-01"/>
    <x v="1"/>
    <x v="1"/>
    <s v="Growth Rate Previous Period"/>
    <s v="Growth Rate Previous Period"/>
    <s v="Not Seasonally Adjusted"/>
    <s v="NSA"/>
    <s v="2021-03-16 17:26:18-05"/>
    <s v="1"/>
    <s v="1"/>
    <s v="OECD descriptor ID: LFEM64MA OECD unit ID: GP OECD country ID: CHE  All OECD data should be cited as follows: OECD, &quot;Main Economic Indicators - complete database&quot;, Main Economic Indicators (database),http://dx.doi.org/10.1787/data-00052-en (Accessed on date) Copyright, 2016, OECD. Reprinted with permission."/>
    <n v="266"/>
  </r>
  <r>
    <x v="29"/>
    <x v="2"/>
    <s v="LFEM64MACHA657S"/>
    <s v="Employed Population: Aged 15-64: Males for Switzerland"/>
    <x v="10"/>
    <x v="1"/>
    <x v="0"/>
    <x v="0"/>
    <s v="2006-01-01"/>
    <s v="2020-01-01"/>
    <x v="1"/>
    <x v="1"/>
    <s v="Growth Rate Previous Period"/>
    <s v="Growth Rate Previous Period"/>
    <s v="Not Seasonally Adjusted"/>
    <s v="NSA"/>
    <s v="2021-03-16 17:37:25-05"/>
    <s v="0"/>
    <s v="1"/>
    <s v="OECD descriptor ID: LFEM64MA OECD unit ID: GPSA OECD country ID: CHE  All OECD data should be cited as follows: OECD, &quot;Main Economic Indicators - complete database&quot;, Main Economic Indicators (database),http://dx.doi.org/10.1787/data-00052-en (Accessed on date) Copyright, 2016, OECD. Reprinted with permission."/>
    <n v="266"/>
  </r>
  <r>
    <x v="29"/>
    <x v="2"/>
    <s v="LFEM64MACHQ647N"/>
    <s v="Employed Population: Aged 15-64: Males for Switzerland"/>
    <x v="14"/>
    <x v="0"/>
    <x v="1"/>
    <x v="0"/>
    <s v="1998-04-01"/>
    <s v="2021-04-01"/>
    <x v="0"/>
    <x v="0"/>
    <s v="Persons"/>
    <s v="Persons"/>
    <s v="Not Seasonally Adjusted"/>
    <s v="NSA"/>
    <s v="2021-10-13 15:01:15-05"/>
    <s v="1"/>
    <s v="1"/>
    <s v="OECD descriptor ID: LFEM64MA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M64MACHQ647S"/>
    <s v="Employed Population: Aged 15-64: Males for Switzerland"/>
    <x v="14"/>
    <x v="0"/>
    <x v="1"/>
    <x v="0"/>
    <s v="1998-04-01"/>
    <s v="2021-04-01"/>
    <x v="0"/>
    <x v="0"/>
    <s v="Persons"/>
    <s v="Persons"/>
    <s v="Seasonally Adjusted"/>
    <s v="SA"/>
    <s v="2021-10-13 15:01:15-05"/>
    <s v="1"/>
    <s v="1"/>
    <s v="OECD descriptor ID: LFEM64MA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M64MACHQ657N"/>
    <s v="Employed Population: Aged 15-64: Males for Switzerland"/>
    <x v="11"/>
    <x v="0"/>
    <x v="0"/>
    <x v="0"/>
    <s v="2005-04-01"/>
    <s v="2021-04-01"/>
    <x v="0"/>
    <x v="0"/>
    <s v="Growth Rate Previous Period"/>
    <s v="Growth Rate Previous Period"/>
    <s v="Not Seasonally Adjusted"/>
    <s v="NSA"/>
    <s v="2021-10-13 15:01:15-05"/>
    <s v="1"/>
    <s v="1"/>
    <s v="OECD descriptor ID: LFEM64MA OECD unit ID: GP OECD country ID: CHE  All OECD data should be cited as follows: OECD, &quot;Main Economic Indicators - complete database&quot;, Main Economic Indicators (database),http://dx.doi.org/10.1787/data-00052-en (Accessed on date) Copyright, 2016, OECD. Reprinted with permission."/>
    <n v="266"/>
  </r>
  <r>
    <x v="29"/>
    <x v="2"/>
    <s v="LFEM64MACHQ657S"/>
    <s v="Employed Population: Aged 15-64: Males for Switzerland"/>
    <x v="11"/>
    <x v="0"/>
    <x v="0"/>
    <x v="0"/>
    <s v="2005-04-01"/>
    <s v="2021-04-01"/>
    <x v="0"/>
    <x v="0"/>
    <s v="Growth Rate Previous Period"/>
    <s v="Growth Rate Previous Period"/>
    <s v="Seasonally Adjusted"/>
    <s v="SA"/>
    <s v="2021-10-13 15:01:15-05"/>
    <s v="1"/>
    <s v="1"/>
    <s v="OECD descriptor ID: LFEM64MA OECD unit ID: GPSA OECD country ID: CHE  All OECD data should be cited as follows: OECD, &quot;Main Economic Indicators - complete database&quot;, Main Economic Indicators (database),http://dx.doi.org/10.1787/data-00052-en (Accessed on date) Copyright, 2016, OECD. Reprinted with permission."/>
    <n v="266"/>
  </r>
  <r>
    <x v="29"/>
    <x v="2"/>
    <s v="LFEM64TTCHA647N"/>
    <s v="Employed Population: Aged 15-64: All Persons for Switzerland"/>
    <x v="11"/>
    <x v="1"/>
    <x v="0"/>
    <x v="0"/>
    <s v="2005-01-01"/>
    <s v="2020-01-01"/>
    <x v="1"/>
    <x v="1"/>
    <s v="Persons"/>
    <s v="Persons"/>
    <s v="Not Seasonally Adjusted"/>
    <s v="NSA"/>
    <s v="2021-03-16 17:37:25-05"/>
    <s v="0"/>
    <s v="1"/>
    <s v="OECD descriptor ID: LFEM64TT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M64TTCHA647S"/>
    <s v="Employed Population: Aged 15-64: All Persons for Switzerland"/>
    <x v="11"/>
    <x v="1"/>
    <x v="0"/>
    <x v="0"/>
    <s v="2005-01-01"/>
    <s v="2020-01-01"/>
    <x v="1"/>
    <x v="1"/>
    <s v="Persons"/>
    <s v="Persons"/>
    <s v="Not Seasonally Adjusted"/>
    <s v="NSA"/>
    <s v="2021-03-16 17:26:17-05"/>
    <s v="1"/>
    <s v="1"/>
    <s v="OECD descriptor ID: LFEM64TT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M64TTCHA657N"/>
    <s v="Employed Population: Aged 15-64: All Persons for Switzerland"/>
    <x v="10"/>
    <x v="1"/>
    <x v="0"/>
    <x v="0"/>
    <s v="2006-01-01"/>
    <s v="2020-01-01"/>
    <x v="1"/>
    <x v="1"/>
    <s v="Growth Rate Previous Period"/>
    <s v="Growth Rate Previous Period"/>
    <s v="Not Seasonally Adjusted"/>
    <s v="NSA"/>
    <s v="2021-03-16 17:26:17-05"/>
    <s v="1"/>
    <s v="1"/>
    <s v="OECD descriptor ID: LFEM64TT OECD unit ID: GP OECD country ID: CHE  All OECD data should be cited as follows: OECD, &quot;Main Economic Indicators - complete database&quot;, Main Economic Indicators (database),http://dx.doi.org/10.1787/data-00052-en (Accessed on date) Copyright, 2016, OECD. Reprinted with permission."/>
    <n v="266"/>
  </r>
  <r>
    <x v="29"/>
    <x v="2"/>
    <s v="LFEM64TTCHA657S"/>
    <s v="Employed Population: Aged 15-64: All Persons for Switzerland"/>
    <x v="10"/>
    <x v="1"/>
    <x v="0"/>
    <x v="0"/>
    <s v="2006-01-01"/>
    <s v="2020-01-01"/>
    <x v="1"/>
    <x v="1"/>
    <s v="Growth Rate Previous Period"/>
    <s v="Growth Rate Previous Period"/>
    <s v="Not Seasonally Adjusted"/>
    <s v="NSA"/>
    <s v="2021-03-16 17:37:25-05"/>
    <s v="0"/>
    <s v="1"/>
    <s v="OECD descriptor ID: LFEM64TT OECD unit ID: GPSA OECD country ID: CHE  All OECD data should be cited as follows: OECD, &quot;Main Economic Indicators - complete database&quot;, Main Economic Indicators (database),http://dx.doi.org/10.1787/data-00052-en (Accessed on date) Copyright, 2016, OECD. Reprinted with permission."/>
    <n v="266"/>
  </r>
  <r>
    <x v="29"/>
    <x v="2"/>
    <s v="LFEM64TTCHQ647N"/>
    <s v="Employed Population: Aged 15-64: All Persons for Switzerland"/>
    <x v="14"/>
    <x v="0"/>
    <x v="1"/>
    <x v="0"/>
    <s v="1998-04-01"/>
    <s v="2021-04-01"/>
    <x v="0"/>
    <x v="0"/>
    <s v="Persons"/>
    <s v="Persons"/>
    <s v="Not Seasonally Adjusted"/>
    <s v="NSA"/>
    <s v="2021-10-13 15:58:23-05"/>
    <s v="0"/>
    <s v="1"/>
    <s v="OECD descriptor ID: LFEM64TT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M64TTCHQ647S"/>
    <s v="Employed Population: Aged 15-64: All Persons for Switzerland"/>
    <x v="14"/>
    <x v="0"/>
    <x v="1"/>
    <x v="0"/>
    <s v="1998-04-01"/>
    <s v="2021-04-01"/>
    <x v="0"/>
    <x v="0"/>
    <s v="Persons"/>
    <s v="Persons"/>
    <s v="Seasonally Adjusted"/>
    <s v="SA"/>
    <s v="2021-10-13 15:02:27-05"/>
    <s v="1"/>
    <s v="1"/>
    <s v="OECD descriptor ID: LFEM64TT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M64TTCHQ657N"/>
    <s v="Employed Population: Aged 15-64: All Persons for Switzerland"/>
    <x v="11"/>
    <x v="0"/>
    <x v="0"/>
    <x v="0"/>
    <s v="2005-04-01"/>
    <s v="2021-04-01"/>
    <x v="0"/>
    <x v="0"/>
    <s v="Growth Rate Previous Period"/>
    <s v="Growth Rate Previous Period"/>
    <s v="Not Seasonally Adjusted"/>
    <s v="NSA"/>
    <s v="2021-10-13 15:02:27-05"/>
    <s v="1"/>
    <s v="1"/>
    <s v="OECD descriptor ID: LFEM64TT OECD unit ID: GP OECD country ID: CHE  All OECD data should be cited as follows: OECD, &quot;Main Economic Indicators - complete database&quot;, Main Economic Indicators (database),http://dx.doi.org/10.1787/data-00052-en (Accessed on date) Copyright, 2016, OECD. Reprinted with permission."/>
    <n v="266"/>
  </r>
  <r>
    <x v="29"/>
    <x v="2"/>
    <s v="LFEM64TTCHQ657S"/>
    <s v="Employed Population: Aged 15-64: All Persons for Switzerland"/>
    <x v="11"/>
    <x v="0"/>
    <x v="0"/>
    <x v="0"/>
    <s v="2005-04-01"/>
    <s v="2021-04-01"/>
    <x v="0"/>
    <x v="0"/>
    <s v="Growth Rate Previous Period"/>
    <s v="Growth Rate Previous Period"/>
    <s v="Seasonally Adjusted"/>
    <s v="SA"/>
    <s v="2021-10-13 15:02:27-05"/>
    <s v="1"/>
    <s v="1"/>
    <s v="OECD descriptor ID: LFEM64TT OECD unit ID: GPSA OECD country ID: CHE  All OECD data should be cited as follows: OECD, &quot;Main Economic Indicators - complete database&quot;, Main Economic Indicators (database),http://dx.doi.org/10.1787/data-00052-en (Accessed on date) Copyright, 2016, OECD. Reprinted with permission."/>
    <n v="266"/>
  </r>
  <r>
    <x v="29"/>
    <x v="2"/>
    <s v="LFEM74FECHA647N"/>
    <s v="Employed Population: Aged 15-74: Females for Switzerland"/>
    <x v="11"/>
    <x v="1"/>
    <x v="0"/>
    <x v="0"/>
    <s v="2005-01-01"/>
    <s v="2020-01-01"/>
    <x v="1"/>
    <x v="1"/>
    <s v="Persons"/>
    <s v="Persons"/>
    <s v="Not Seasonally Adjusted"/>
    <s v="NSA"/>
    <s v="2021-03-16 17:26:16-05"/>
    <s v="1"/>
    <s v="1"/>
    <s v="OECD descriptor ID: LFEM74FE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M74FECHA647S"/>
    <s v="Employed Population: Aged 15-74: Females for Switzerland"/>
    <x v="11"/>
    <x v="1"/>
    <x v="0"/>
    <x v="0"/>
    <s v="2005-01-01"/>
    <s v="2020-01-01"/>
    <x v="1"/>
    <x v="1"/>
    <s v="Persons"/>
    <s v="Persons"/>
    <s v="Not Seasonally Adjusted"/>
    <s v="NSA"/>
    <s v="2021-03-16 17:26:16-05"/>
    <s v="1"/>
    <s v="1"/>
    <s v="OECD descriptor ID: LFEM74FE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M74FECHA657N"/>
    <s v="Employed Population: Aged 15-74: Females for Switzerland"/>
    <x v="10"/>
    <x v="1"/>
    <x v="0"/>
    <x v="0"/>
    <s v="2006-01-01"/>
    <s v="2020-01-01"/>
    <x v="1"/>
    <x v="1"/>
    <s v="Growth Rate Previous Period"/>
    <s v="Growth Rate Previous Period"/>
    <s v="Not Seasonally Adjusted"/>
    <s v="NSA"/>
    <s v="2021-03-16 17:37:24-05"/>
    <s v="0"/>
    <s v="1"/>
    <s v="OECD descriptor ID: LFEM74FE OECD unit ID: GP OECD country ID: CHE  All OECD data should be cited as follows: OECD, &quot;Main Economic Indicators - complete database&quot;, Main Economic Indicators (database),http://dx.doi.org/10.1787/data-00052-en (Accessed on date) Copyright, 2016, OECD. Reprinted with permission."/>
    <n v="266"/>
  </r>
  <r>
    <x v="29"/>
    <x v="2"/>
    <s v="LFEM74FECHA657S"/>
    <s v="Employed Population: Aged 15-74: Females for Switzerland"/>
    <x v="10"/>
    <x v="1"/>
    <x v="0"/>
    <x v="0"/>
    <s v="2006-01-01"/>
    <s v="2020-01-01"/>
    <x v="1"/>
    <x v="1"/>
    <s v="Growth Rate Previous Period"/>
    <s v="Growth Rate Previous Period"/>
    <s v="Not Seasonally Adjusted"/>
    <s v="NSA"/>
    <s v="2021-03-16 17:26:16-05"/>
    <s v="1"/>
    <s v="1"/>
    <s v="OECD descriptor ID: LFEM74FE OECD unit ID: GPSA OECD country ID: CHE  All OECD data should be cited as follows: OECD, &quot;Main Economic Indicators - complete database&quot;, Main Economic Indicators (database),http://dx.doi.org/10.1787/data-00052-en (Accessed on date) Copyright, 2016, OECD. Reprinted with permission."/>
    <n v="266"/>
  </r>
  <r>
    <x v="29"/>
    <x v="2"/>
    <s v="LFEM74FECHQ647N"/>
    <s v="Employed Population: Aged 15-74: Females for Switzerland"/>
    <x v="14"/>
    <x v="0"/>
    <x v="1"/>
    <x v="0"/>
    <s v="1998-04-01"/>
    <s v="2021-04-01"/>
    <x v="0"/>
    <x v="0"/>
    <s v="Persons"/>
    <s v="Persons"/>
    <s v="Not Seasonally Adjusted"/>
    <s v="NSA"/>
    <s v="2021-10-13 15:58:22-05"/>
    <s v="0"/>
    <s v="1"/>
    <s v="OECD descriptor ID: LFEM74FE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M74FECHQ647S"/>
    <s v="Employed Population: Aged 15-74: Females for Switzerland"/>
    <x v="14"/>
    <x v="0"/>
    <x v="1"/>
    <x v="0"/>
    <s v="1998-04-01"/>
    <s v="2021-04-01"/>
    <x v="0"/>
    <x v="0"/>
    <s v="Persons"/>
    <s v="Persons"/>
    <s v="Seasonally Adjusted"/>
    <s v="SA"/>
    <s v="2021-10-13 15:02:26-05"/>
    <s v="1"/>
    <s v="1"/>
    <s v="OECD descriptor ID: LFEM74FE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M74FECHQ657N"/>
    <s v="Employed Population: Aged 15-74: Females for Switzerland"/>
    <x v="11"/>
    <x v="0"/>
    <x v="0"/>
    <x v="0"/>
    <s v="2005-04-01"/>
    <s v="2021-04-01"/>
    <x v="0"/>
    <x v="0"/>
    <s v="Growth Rate Previous Period"/>
    <s v="Growth Rate Previous Period"/>
    <s v="Not Seasonally Adjusted"/>
    <s v="NSA"/>
    <s v="2021-10-13 15:02:26-05"/>
    <s v="1"/>
    <s v="1"/>
    <s v="OECD descriptor ID: LFEM74FE OECD unit ID: GP OECD country ID: CHE  All OECD data should be cited as follows: OECD, &quot;Main Economic Indicators - complete database&quot;, Main Economic Indicators (database),http://dx.doi.org/10.1787/data-00052-en (Accessed on date) Copyright, 2016, OECD. Reprinted with permission."/>
    <n v="266"/>
  </r>
  <r>
    <x v="29"/>
    <x v="2"/>
    <s v="LFEM74FECHQ657S"/>
    <s v="Employed Population: Aged 15-74: Females for Switzerland"/>
    <x v="11"/>
    <x v="0"/>
    <x v="0"/>
    <x v="0"/>
    <s v="2005-04-01"/>
    <s v="2021-04-01"/>
    <x v="0"/>
    <x v="0"/>
    <s v="Growth Rate Previous Period"/>
    <s v="Growth Rate Previous Period"/>
    <s v="Seasonally Adjusted"/>
    <s v="SA"/>
    <s v="2021-10-13 15:02:26-05"/>
    <s v="1"/>
    <s v="1"/>
    <s v="OECD descriptor ID: LFEM74FE OECD unit ID: GPSA OECD country ID: CHE  All OECD data should be cited as follows: OECD, &quot;Main Economic Indicators - complete database&quot;, Main Economic Indicators (database),http://dx.doi.org/10.1787/data-00052-en (Accessed on date) Copyright, 2016, OECD. Reprinted with permission."/>
    <n v="266"/>
  </r>
  <r>
    <x v="29"/>
    <x v="2"/>
    <s v="LFEM74MACHA647N"/>
    <s v="Employed Population: Aged 15-74: Males for Switzerland"/>
    <x v="11"/>
    <x v="1"/>
    <x v="0"/>
    <x v="0"/>
    <s v="2005-01-01"/>
    <s v="2020-01-01"/>
    <x v="1"/>
    <x v="1"/>
    <s v="Persons"/>
    <s v="Persons"/>
    <s v="Not Seasonally Adjusted"/>
    <s v="NSA"/>
    <s v="2021-03-16 17:37:24-05"/>
    <s v="0"/>
    <s v="1"/>
    <s v="OECD descriptor ID: LFEM74MA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M74MACHA647S"/>
    <s v="Employed Population: Aged 15-74: Males for Switzerland"/>
    <x v="11"/>
    <x v="1"/>
    <x v="0"/>
    <x v="0"/>
    <s v="2005-01-01"/>
    <s v="2020-01-01"/>
    <x v="1"/>
    <x v="1"/>
    <s v="Persons"/>
    <s v="Persons"/>
    <s v="Not Seasonally Adjusted"/>
    <s v="NSA"/>
    <s v="2021-03-16 17:26:16-05"/>
    <s v="1"/>
    <s v="1"/>
    <s v="OECD descriptor ID: LFEM74MA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M74MACHA657N"/>
    <s v="Employed Population: Aged 15-74: Males for Switzerland"/>
    <x v="10"/>
    <x v="1"/>
    <x v="0"/>
    <x v="0"/>
    <s v="2006-01-01"/>
    <s v="2020-01-01"/>
    <x v="1"/>
    <x v="1"/>
    <s v="Growth Rate Previous Period"/>
    <s v="Growth Rate Previous Period"/>
    <s v="Not Seasonally Adjusted"/>
    <s v="NSA"/>
    <s v="2021-03-16 17:26:16-05"/>
    <s v="1"/>
    <s v="1"/>
    <s v="OECD descriptor ID: LFEM74MA OECD unit ID: GP OECD country ID: CHE  All OECD data should be cited as follows: OECD, &quot;Main Economic Indicators - complete database&quot;, Main Economic Indicators (database),http://dx.doi.org/10.1787/data-00052-en (Accessed on date) Copyright, 2016, OECD. Reprinted with permission."/>
    <n v="266"/>
  </r>
  <r>
    <x v="29"/>
    <x v="2"/>
    <s v="LFEM74MACHA657S"/>
    <s v="Employed Population: Aged 15-74: Males for Switzerland"/>
    <x v="10"/>
    <x v="1"/>
    <x v="0"/>
    <x v="0"/>
    <s v="2006-01-01"/>
    <s v="2020-01-01"/>
    <x v="1"/>
    <x v="1"/>
    <s v="Growth Rate Previous Period"/>
    <s v="Growth Rate Previous Period"/>
    <s v="Not Seasonally Adjusted"/>
    <s v="NSA"/>
    <s v="2021-03-16 17:26:15-05"/>
    <s v="1"/>
    <s v="1"/>
    <s v="OECD descriptor ID: LFEM74MA OECD unit ID: GPSA OECD country ID: CHE  All OECD data should be cited as follows: OECD, &quot;Main Economic Indicators - complete database&quot;, Main Economic Indicators (database),http://dx.doi.org/10.1787/data-00052-en (Accessed on date) Copyright, 2016, OECD. Reprinted with permission."/>
    <n v="266"/>
  </r>
  <r>
    <x v="29"/>
    <x v="2"/>
    <s v="LFEM74MACHQ647N"/>
    <s v="Employed Population: Aged 15-74: Males for Switzerland"/>
    <x v="14"/>
    <x v="0"/>
    <x v="1"/>
    <x v="0"/>
    <s v="1998-04-01"/>
    <s v="2021-04-01"/>
    <x v="0"/>
    <x v="0"/>
    <s v="Persons"/>
    <s v="Persons"/>
    <s v="Not Seasonally Adjusted"/>
    <s v="NSA"/>
    <s v="2021-10-13 15:02:25-05"/>
    <s v="1"/>
    <s v="1"/>
    <s v="OECD descriptor ID: LFEM74MA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M74MACHQ647S"/>
    <s v="Employed Population: Aged 15-74: Males for Switzerland"/>
    <x v="14"/>
    <x v="0"/>
    <x v="1"/>
    <x v="0"/>
    <s v="1998-04-01"/>
    <s v="2021-04-01"/>
    <x v="0"/>
    <x v="0"/>
    <s v="Persons"/>
    <s v="Persons"/>
    <s v="Seasonally Adjusted"/>
    <s v="SA"/>
    <s v="2021-10-13 15:02:25-05"/>
    <s v="1"/>
    <s v="1"/>
    <s v="OECD descriptor ID: LFEM74MA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M74MACHQ657N"/>
    <s v="Employed Population: Aged 15-74: Males for Switzerland"/>
    <x v="11"/>
    <x v="0"/>
    <x v="0"/>
    <x v="0"/>
    <s v="2005-04-01"/>
    <s v="2021-04-01"/>
    <x v="0"/>
    <x v="0"/>
    <s v="Growth Rate Previous Period"/>
    <s v="Growth Rate Previous Period"/>
    <s v="Not Seasonally Adjusted"/>
    <s v="NSA"/>
    <s v="2021-10-13 15:02:25-05"/>
    <s v="1"/>
    <s v="1"/>
    <s v="OECD descriptor ID: LFEM74MA OECD unit ID: GP OECD country ID: CHE  All OECD data should be cited as follows: OECD, &quot;Main Economic Indicators - complete database&quot;, Main Economic Indicators (database),http://dx.doi.org/10.1787/data-00052-en (Accessed on date) Copyright, 2016, OECD. Reprinted with permission."/>
    <n v="266"/>
  </r>
  <r>
    <x v="29"/>
    <x v="2"/>
    <s v="LFEM74MACHQ657S"/>
    <s v="Employed Population: Aged 15-74: Males for Switzerland"/>
    <x v="11"/>
    <x v="0"/>
    <x v="0"/>
    <x v="0"/>
    <s v="2005-04-01"/>
    <s v="2021-04-01"/>
    <x v="0"/>
    <x v="0"/>
    <s v="Growth Rate Previous Period"/>
    <s v="Growth Rate Previous Period"/>
    <s v="Seasonally Adjusted"/>
    <s v="SA"/>
    <s v="2021-10-13 15:02:25-05"/>
    <s v="1"/>
    <s v="1"/>
    <s v="OECD descriptor ID: LFEM74MA OECD unit ID: GPSA OECD country ID: CHE  All OECD data should be cited as follows: OECD, &quot;Main Economic Indicators - complete database&quot;, Main Economic Indicators (database),http://dx.doi.org/10.1787/data-00052-en (Accessed on date) Copyright, 2016, OECD. Reprinted with permission."/>
    <n v="266"/>
  </r>
  <r>
    <x v="29"/>
    <x v="2"/>
    <s v="LFEM74TTCHA647N"/>
    <s v="Employed Population: Aged 15-74: All Persons for Switzerland"/>
    <x v="11"/>
    <x v="1"/>
    <x v="0"/>
    <x v="0"/>
    <s v="2005-01-01"/>
    <s v="2020-01-01"/>
    <x v="1"/>
    <x v="1"/>
    <s v="Persons"/>
    <s v="Persons"/>
    <s v="Not Seasonally Adjusted"/>
    <s v="NSA"/>
    <s v="2021-03-16 17:26:15-05"/>
    <s v="1"/>
    <s v="1"/>
    <s v="OECD descriptor ID: LFEM74TT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M74TTCHA647S"/>
    <s v="Employed Population: Aged 15-74: All Persons for Switzerland"/>
    <x v="11"/>
    <x v="1"/>
    <x v="0"/>
    <x v="0"/>
    <s v="2005-01-01"/>
    <s v="2020-01-01"/>
    <x v="1"/>
    <x v="1"/>
    <s v="Persons"/>
    <s v="Persons"/>
    <s v="Not Seasonally Adjusted"/>
    <s v="NSA"/>
    <s v="2021-03-16 17:26:15-05"/>
    <s v="1"/>
    <s v="1"/>
    <s v="OECD descriptor ID: LFEM74TT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M74TTCHA657N"/>
    <s v="Employed Population: Aged 15-74: All Persons for Switzerland"/>
    <x v="10"/>
    <x v="1"/>
    <x v="0"/>
    <x v="0"/>
    <s v="2006-01-01"/>
    <s v="2020-01-01"/>
    <x v="1"/>
    <x v="1"/>
    <s v="Growth Rate Previous Period"/>
    <s v="Growth Rate Previous Period"/>
    <s v="Not Seasonally Adjusted"/>
    <s v="NSA"/>
    <s v="2021-03-16 17:26:15-05"/>
    <s v="1"/>
    <s v="1"/>
    <s v="OECD descriptor ID: LFEM74TT OECD unit ID: GP OECD country ID: CHE  All OECD data should be cited as follows: OECD, &quot;Main Economic Indicators - complete database&quot;, Main Economic Indicators (database),http://dx.doi.org/10.1787/data-00052-en (Accessed on date) Copyright, 2016, OECD. Reprinted with permission."/>
    <n v="266"/>
  </r>
  <r>
    <x v="29"/>
    <x v="2"/>
    <s v="LFEM74TTCHA657S"/>
    <s v="Employed Population: Aged 15-74: All Persons for Switzerland"/>
    <x v="10"/>
    <x v="1"/>
    <x v="0"/>
    <x v="0"/>
    <s v="2006-01-01"/>
    <s v="2020-01-01"/>
    <x v="1"/>
    <x v="1"/>
    <s v="Growth Rate Previous Period"/>
    <s v="Growth Rate Previous Period"/>
    <s v="Not Seasonally Adjusted"/>
    <s v="NSA"/>
    <s v="2021-03-16 17:26:15-05"/>
    <s v="1"/>
    <s v="1"/>
    <s v="OECD descriptor ID: LFEM74TT OECD unit ID: GPSA OECD country ID: CHE  All OECD data should be cited as follows: OECD, &quot;Main Economic Indicators - complete database&quot;, Main Economic Indicators (database),http://dx.doi.org/10.1787/data-00052-en (Accessed on date) Copyright, 2016, OECD. Reprinted with permission."/>
    <n v="266"/>
  </r>
  <r>
    <x v="29"/>
    <x v="2"/>
    <s v="LFEM74TTCHQ647N"/>
    <s v="Employed Population: Aged 15-74: All Persons for Switzerland"/>
    <x v="14"/>
    <x v="0"/>
    <x v="1"/>
    <x v="0"/>
    <s v="1998-04-01"/>
    <s v="2021-04-01"/>
    <x v="0"/>
    <x v="0"/>
    <s v="Persons"/>
    <s v="Persons"/>
    <s v="Not Seasonally Adjusted"/>
    <s v="NSA"/>
    <s v="2021-10-13 15:02:25-05"/>
    <s v="1"/>
    <s v="1"/>
    <s v="OECD descriptor ID: LFEM74TT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M74TTCHQ647S"/>
    <s v="Employed Population: Aged 15-74: All Persons for Switzerland"/>
    <x v="14"/>
    <x v="0"/>
    <x v="1"/>
    <x v="0"/>
    <s v="1998-04-01"/>
    <s v="2021-04-01"/>
    <x v="0"/>
    <x v="0"/>
    <s v="Persons"/>
    <s v="Persons"/>
    <s v="Seasonally Adjusted"/>
    <s v="SA"/>
    <s v="2021-10-13 15:02:24-05"/>
    <s v="1"/>
    <s v="1"/>
    <s v="OECD descriptor ID: LFEM74TT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M74TTCHQ657N"/>
    <s v="Employed Population: Aged 15-74: All Persons for Switzerland"/>
    <x v="11"/>
    <x v="0"/>
    <x v="0"/>
    <x v="0"/>
    <s v="2005-04-01"/>
    <s v="2021-04-01"/>
    <x v="0"/>
    <x v="0"/>
    <s v="Growth Rate Previous Period"/>
    <s v="Growth Rate Previous Period"/>
    <s v="Not Seasonally Adjusted"/>
    <s v="NSA"/>
    <s v="2021-10-13 15:02:24-05"/>
    <s v="1"/>
    <s v="1"/>
    <s v="OECD descriptor ID: LFEM74TT OECD unit ID: GP OECD country ID: CHE  All OECD data should be cited as follows: OECD, &quot;Main Economic Indicators - complete database&quot;, Main Economic Indicators (database),http://dx.doi.org/10.1787/data-00052-en (Accessed on date) Copyright, 2016, OECD. Reprinted with permission."/>
    <n v="266"/>
  </r>
  <r>
    <x v="29"/>
    <x v="2"/>
    <s v="LFEM74TTCHQ657S"/>
    <s v="Employed Population: Aged 15-74: All Persons for Switzerland"/>
    <x v="11"/>
    <x v="0"/>
    <x v="0"/>
    <x v="0"/>
    <s v="2005-04-01"/>
    <s v="2021-04-01"/>
    <x v="0"/>
    <x v="0"/>
    <s v="Growth Rate Previous Period"/>
    <s v="Growth Rate Previous Period"/>
    <s v="Seasonally Adjusted"/>
    <s v="SA"/>
    <s v="2021-10-13 15:02:24-05"/>
    <s v="1"/>
    <s v="1"/>
    <s v="OECD descriptor ID: LFEM74TT OECD unit ID: GPSA OECD country ID: CHE  All OECD data should be cited as follows: OECD, &quot;Main Economic Indicators - complete database&quot;, Main Economic Indicators (database),http://dx.doi.org/10.1787/data-00052-en (Accessed on date) Copyright, 2016, OECD. Reprinted with permission."/>
    <n v="266"/>
  </r>
  <r>
    <x v="29"/>
    <x v="2"/>
    <s v="LFEMTTFECHA647N"/>
    <s v="Employed Population: Aged 15 and Over: Females for Switzerland"/>
    <x v="11"/>
    <x v="1"/>
    <x v="0"/>
    <x v="0"/>
    <s v="2005-01-01"/>
    <s v="2020-01-01"/>
    <x v="1"/>
    <x v="1"/>
    <s v="Persons"/>
    <s v="Persons"/>
    <s v="Not Seasonally Adjusted"/>
    <s v="NSA"/>
    <s v="2021-08-12 13:11:07-05"/>
    <s v="0"/>
    <s v="1"/>
    <s v="OECD descriptor ID: LFEMTTFE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MTTFECHA647S"/>
    <s v="Employed Population: Aged 15 and Over: Females for Switzerland"/>
    <x v="11"/>
    <x v="1"/>
    <x v="0"/>
    <x v="0"/>
    <s v="2005-01-01"/>
    <s v="2020-01-01"/>
    <x v="1"/>
    <x v="1"/>
    <s v="Persons"/>
    <s v="Persons"/>
    <s v="Not Seasonally Adjusted"/>
    <s v="NSA"/>
    <s v="2021-08-12 13:11:07-05"/>
    <s v="0"/>
    <s v="1"/>
    <s v="OECD descriptor ID: LFEMTTFE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MTTFECHA657N"/>
    <s v="Employed Population: Aged 15 and Over: Females for Switzerland"/>
    <x v="10"/>
    <x v="1"/>
    <x v="0"/>
    <x v="0"/>
    <s v="2006-01-01"/>
    <s v="2020-01-01"/>
    <x v="1"/>
    <x v="1"/>
    <s v="Growth Rate Previous Period"/>
    <s v="Growth Rate Previous Period"/>
    <s v="Not Seasonally Adjusted"/>
    <s v="NSA"/>
    <s v="2021-08-12 12:45:36-05"/>
    <s v="1"/>
    <s v="1"/>
    <s v="OECD descriptor ID: LFEMTTFE OECD unit ID: GP OECD country ID: CHE  All OECD data should be cited as follows: OECD, &quot;Main Economic Indicators - complete database&quot;, Main Economic Indicators (database),http://dx.doi.org/10.1787/data-00052-en (Accessed on date) Copyright, 2016, OECD. Reprinted with permission."/>
    <n v="266"/>
  </r>
  <r>
    <x v="29"/>
    <x v="2"/>
    <s v="LFEMTTFECHA657S"/>
    <s v="Employed Population: Aged 15 and Over: Females for Switzerland"/>
    <x v="10"/>
    <x v="1"/>
    <x v="0"/>
    <x v="0"/>
    <s v="2006-01-01"/>
    <s v="2020-01-01"/>
    <x v="1"/>
    <x v="1"/>
    <s v="Growth Rate Previous Period"/>
    <s v="Growth Rate Previous Period"/>
    <s v="Not Seasonally Adjusted"/>
    <s v="NSA"/>
    <s v="2021-08-12 12:45:35-05"/>
    <s v="1"/>
    <s v="1"/>
    <s v="OECD descriptor ID: LFEMTTFE OECD unit ID: GPSA OECD country ID: CHE  All OECD data should be cited as follows: OECD, &quot;Main Economic Indicators - complete database&quot;, Main Economic Indicators (database),http://dx.doi.org/10.1787/data-00052-en (Accessed on date) Copyright, 2016, OECD. Reprinted with permission."/>
    <n v="266"/>
  </r>
  <r>
    <x v="29"/>
    <x v="2"/>
    <s v="LFEMTTFECHQ647N"/>
    <s v="Employed Population: Aged 15 and Over: Females for Switzerland"/>
    <x v="14"/>
    <x v="0"/>
    <x v="1"/>
    <x v="0"/>
    <s v="1998-04-01"/>
    <s v="2021-04-01"/>
    <x v="0"/>
    <x v="0"/>
    <s v="Persons"/>
    <s v="Persons"/>
    <s v="Not Seasonally Adjusted"/>
    <s v="NSA"/>
    <s v="2021-10-13 15:02:23-05"/>
    <s v="1"/>
    <s v="1"/>
    <s v="OECD descriptor ID: LFEMTTFE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MTTFECHQ647S"/>
    <s v="Employed Population: Aged 15 and Over: Females for Switzerland"/>
    <x v="14"/>
    <x v="0"/>
    <x v="1"/>
    <x v="0"/>
    <s v="1998-04-01"/>
    <s v="2021-04-01"/>
    <x v="0"/>
    <x v="0"/>
    <s v="Persons"/>
    <s v="Persons"/>
    <s v="Seasonally Adjusted"/>
    <s v="SA"/>
    <s v="2021-10-13 15:58:22-05"/>
    <s v="0"/>
    <s v="1"/>
    <s v="OECD descriptor ID: LFEMTTFE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MTTFECHQ657N"/>
    <s v="Employed Population: Aged 15 and Over: Females for Switzerland"/>
    <x v="11"/>
    <x v="0"/>
    <x v="0"/>
    <x v="0"/>
    <s v="2005-04-01"/>
    <s v="2021-04-01"/>
    <x v="0"/>
    <x v="0"/>
    <s v="Growth Rate Previous Period"/>
    <s v="Growth Rate Previous Period"/>
    <s v="Not Seasonally Adjusted"/>
    <s v="NSA"/>
    <s v="2021-10-13 15:02:23-05"/>
    <s v="1"/>
    <s v="1"/>
    <s v="OECD descriptor ID: LFEMTTFE OECD unit ID: GP OECD country ID: CHE  All OECD data should be cited as follows: OECD, &quot;Main Economic Indicators - complete database&quot;, Main Economic Indicators (database),http://dx.doi.org/10.1787/data-00052-en (Accessed on date) Copyright, 2016, OECD. Reprinted with permission."/>
    <n v="266"/>
  </r>
  <r>
    <x v="29"/>
    <x v="2"/>
    <s v="LFEMTTFECHQ657S"/>
    <s v="Employed Population: Aged 15 and Over: Females for Switzerland"/>
    <x v="11"/>
    <x v="0"/>
    <x v="0"/>
    <x v="0"/>
    <s v="2005-04-01"/>
    <s v="2021-04-01"/>
    <x v="0"/>
    <x v="0"/>
    <s v="Growth Rate Previous Period"/>
    <s v="Growth Rate Previous Period"/>
    <s v="Seasonally Adjusted"/>
    <s v="SA"/>
    <s v="2021-10-13 15:02:23-05"/>
    <s v="1"/>
    <s v="1"/>
    <s v="OECD descriptor ID: LFEMTTFE OECD unit ID: GPSA OECD country ID: CHE  All OECD data should be cited as follows: OECD, &quot;Main Economic Indicators - complete database&quot;, Main Economic Indicators (database),http://dx.doi.org/10.1787/data-00052-en (Accessed on date) Copyright, 2016, OECD. Reprinted with permission."/>
    <n v="266"/>
  </r>
  <r>
    <x v="29"/>
    <x v="2"/>
    <s v="LFEMTTMACHA647N"/>
    <s v="Employed Population: Aged 15 and Over: Males for Switzerland"/>
    <x v="11"/>
    <x v="1"/>
    <x v="0"/>
    <x v="0"/>
    <s v="2005-01-01"/>
    <s v="2020-01-01"/>
    <x v="1"/>
    <x v="1"/>
    <s v="Persons"/>
    <s v="Persons"/>
    <s v="Not Seasonally Adjusted"/>
    <s v="NSA"/>
    <s v="2021-08-12 12:45:25-05"/>
    <s v="1"/>
    <s v="1"/>
    <s v="OECD descriptor ID: LFEMTTMA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MTTMACHA647S"/>
    <s v="Employed Population: Aged 15 and Over: Males for Switzerland"/>
    <x v="11"/>
    <x v="1"/>
    <x v="0"/>
    <x v="0"/>
    <s v="2005-01-01"/>
    <s v="2020-01-01"/>
    <x v="1"/>
    <x v="1"/>
    <s v="Persons"/>
    <s v="Persons"/>
    <s v="Not Seasonally Adjusted"/>
    <s v="NSA"/>
    <s v="2021-08-12 13:11:06-05"/>
    <s v="0"/>
    <s v="1"/>
    <s v="OECD descriptor ID: LFEMTTMA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MTTMACHA657N"/>
    <s v="Employed Population: Aged 15 and Over: Males for Switzerland"/>
    <x v="10"/>
    <x v="1"/>
    <x v="0"/>
    <x v="0"/>
    <s v="2006-01-01"/>
    <s v="2020-01-01"/>
    <x v="1"/>
    <x v="1"/>
    <s v="Growth Rate Previous Period"/>
    <s v="Growth Rate Previous Period"/>
    <s v="Not Seasonally Adjusted"/>
    <s v="NSA"/>
    <s v="2021-08-12 12:45:25-05"/>
    <s v="1"/>
    <s v="1"/>
    <s v="OECD descriptor ID: LFEMTTMA OECD unit ID: GP OECD country ID: CHE  All OECD data should be cited as follows: OECD, &quot;Main Economic Indicators - complete database&quot;, Main Economic Indicators (database),http://dx.doi.org/10.1787/data-00052-en (Accessed on date) Copyright, 2016, OECD. Reprinted with permission."/>
    <n v="266"/>
  </r>
  <r>
    <x v="29"/>
    <x v="2"/>
    <s v="LFEMTTMACHA657S"/>
    <s v="Employed Population: Aged 15 and Over: Males for Switzerland"/>
    <x v="10"/>
    <x v="1"/>
    <x v="0"/>
    <x v="0"/>
    <s v="2006-01-01"/>
    <s v="2020-01-01"/>
    <x v="1"/>
    <x v="1"/>
    <s v="Growth Rate Previous Period"/>
    <s v="Growth Rate Previous Period"/>
    <s v="Not Seasonally Adjusted"/>
    <s v="NSA"/>
    <s v="2021-08-12 12:45:25-05"/>
    <s v="1"/>
    <s v="1"/>
    <s v="OECD descriptor ID: LFEMTTMA OECD unit ID: GPSA OECD country ID: CHE  All OECD data should be cited as follows: OECD, &quot;Main Economic Indicators - complete database&quot;, Main Economic Indicators (database),http://dx.doi.org/10.1787/data-00052-en (Accessed on date) Copyright, 2016, OECD. Reprinted with permission."/>
    <n v="266"/>
  </r>
  <r>
    <x v="29"/>
    <x v="2"/>
    <s v="LFEMTTMACHQ647N"/>
    <s v="Employed Population: Aged 15 and Over: Males for Switzerland"/>
    <x v="14"/>
    <x v="0"/>
    <x v="1"/>
    <x v="0"/>
    <s v="1998-04-01"/>
    <s v="2021-04-01"/>
    <x v="0"/>
    <x v="0"/>
    <s v="Persons"/>
    <s v="Persons"/>
    <s v="Not Seasonally Adjusted"/>
    <s v="NSA"/>
    <s v="2021-10-13 15:02:21-05"/>
    <s v="1"/>
    <s v="1"/>
    <s v="OECD descriptor ID: LFEMTTMA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MTTMACHQ647S"/>
    <s v="Employed Population: Aged 15 and Over: Males for Switzerland"/>
    <x v="14"/>
    <x v="0"/>
    <x v="1"/>
    <x v="0"/>
    <s v="1998-04-01"/>
    <s v="2021-04-01"/>
    <x v="0"/>
    <x v="0"/>
    <s v="Persons"/>
    <s v="Persons"/>
    <s v="Seasonally Adjusted"/>
    <s v="SA"/>
    <s v="2021-10-13 15:02:21-05"/>
    <s v="1"/>
    <s v="1"/>
    <s v="OECD descriptor ID: LFEMTTMA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MTTMACHQ657N"/>
    <s v="Employed Population: Aged 15 and Over: Males for Switzerland"/>
    <x v="11"/>
    <x v="0"/>
    <x v="0"/>
    <x v="0"/>
    <s v="2005-04-01"/>
    <s v="2021-04-01"/>
    <x v="0"/>
    <x v="0"/>
    <s v="Growth Rate Previous Period"/>
    <s v="Growth Rate Previous Period"/>
    <s v="Not Seasonally Adjusted"/>
    <s v="NSA"/>
    <s v="2021-10-13 15:02:21-05"/>
    <s v="1"/>
    <s v="1"/>
    <s v="OECD descriptor ID: LFEMTTMA OECD unit ID: GP OECD country ID: CHE  All OECD data should be cited as follows: OECD, &quot;Main Economic Indicators - complete database&quot;, Main Economic Indicators (database),http://dx.doi.org/10.1787/data-00052-en (Accessed on date) Copyright, 2016, OECD. Reprinted with permission."/>
    <n v="266"/>
  </r>
  <r>
    <x v="29"/>
    <x v="2"/>
    <s v="LFEMTTMACHQ657S"/>
    <s v="Employed Population: Aged 15 and Over: Males for Switzerland"/>
    <x v="11"/>
    <x v="0"/>
    <x v="0"/>
    <x v="0"/>
    <s v="2005-04-01"/>
    <s v="2021-04-01"/>
    <x v="0"/>
    <x v="0"/>
    <s v="Growth Rate Previous Period"/>
    <s v="Growth Rate Previous Period"/>
    <s v="Seasonally Adjusted"/>
    <s v="SA"/>
    <s v="2021-10-13 15:58:22-05"/>
    <s v="0"/>
    <s v="1"/>
    <s v="OECD descriptor ID: LFEMTTMA OECD unit ID: GPSA OECD country ID: CHE  All OECD data should be cited as follows: OECD, &quot;Main Economic Indicators - complete database&quot;, Main Economic Indicators (database),http://dx.doi.org/10.1787/data-00052-en (Accessed on date) Copyright, 2016, OECD. Reprinted with permission."/>
    <n v="266"/>
  </r>
  <r>
    <x v="29"/>
    <x v="2"/>
    <s v="LFEMTTTTCHA647N"/>
    <s v="Employed Population: Aged 15 and Over: All Persons for Switzerland"/>
    <x v="14"/>
    <x v="1"/>
    <x v="1"/>
    <x v="0"/>
    <s v="1998-01-01"/>
    <s v="2020-01-01"/>
    <x v="1"/>
    <x v="1"/>
    <s v="Persons"/>
    <s v="Persons"/>
    <s v="Not Seasonally Adjusted"/>
    <s v="NSA"/>
    <s v="2021-08-12 12:45:22-05"/>
    <s v="1"/>
    <s v="1"/>
    <s v="OECD descriptor ID: LFEMTTTT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MTTTTCHA647S"/>
    <s v="Employed Population: Aged 15 and Over: All Persons for Switzerland"/>
    <x v="14"/>
    <x v="1"/>
    <x v="1"/>
    <x v="0"/>
    <s v="1998-01-01"/>
    <s v="2020-01-01"/>
    <x v="1"/>
    <x v="1"/>
    <s v="Persons"/>
    <s v="Persons"/>
    <s v="Not Seasonally Adjusted"/>
    <s v="NSA"/>
    <s v="2021-08-12 12:45:22-05"/>
    <s v="0"/>
    <s v="1"/>
    <s v="OECD descriptor ID: LFEMTTTT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MTTTTCHA657N"/>
    <s v="Employed Population: Aged 15 and Over: All Persons for Switzerland"/>
    <x v="44"/>
    <x v="1"/>
    <x v="1"/>
    <x v="0"/>
    <s v="1999-01-01"/>
    <s v="2020-01-01"/>
    <x v="1"/>
    <x v="1"/>
    <s v="Growth Rate Previous Period"/>
    <s v="Growth Rate Previous Period"/>
    <s v="Not Seasonally Adjusted"/>
    <s v="NSA"/>
    <s v="2021-08-12 12:45:22-05"/>
    <s v="1"/>
    <s v="1"/>
    <s v="OECD descriptor ID: LFEMTTTT OECD unit ID: GP OECD country ID: CHE  All OECD data should be cited as follows: OECD, &quot;Main Economic Indicators - complete database&quot;, Main Economic Indicators (database),http://dx.doi.org/10.1787/data-00052-en (Accessed on date) Copyright, 2016, OECD. Reprinted with permission."/>
    <n v="266"/>
  </r>
  <r>
    <x v="29"/>
    <x v="2"/>
    <s v="LFEMTTTTCHA657S"/>
    <s v="Employed Population: Aged 15 and Over: All Persons for Switzerland"/>
    <x v="44"/>
    <x v="1"/>
    <x v="1"/>
    <x v="0"/>
    <s v="1999-01-01"/>
    <s v="2020-01-01"/>
    <x v="1"/>
    <x v="1"/>
    <s v="Growth Rate Previous Period"/>
    <s v="Growth Rate Previous Period"/>
    <s v="Not Seasonally Adjusted"/>
    <s v="NSA"/>
    <s v="2021-08-12 12:45:22-05"/>
    <s v="1"/>
    <s v="1"/>
    <s v="OECD descriptor ID: LFEMTTTT OECD unit ID: GPSA OECD country ID: CHE  All OECD data should be cited as follows: OECD, &quot;Main Economic Indicators - complete database&quot;, Main Economic Indicators (database),http://dx.doi.org/10.1787/data-00052-en (Accessed on date) Copyright, 2016, OECD. Reprinted with permission."/>
    <n v="266"/>
  </r>
  <r>
    <x v="29"/>
    <x v="2"/>
    <s v="LFEMTTTTCHQ647N"/>
    <s v="Employed Population: Aged 15 and Over: All Persons for Switzerland"/>
    <x v="14"/>
    <x v="0"/>
    <x v="1"/>
    <x v="0"/>
    <s v="1998-04-01"/>
    <s v="2021-04-01"/>
    <x v="0"/>
    <x v="0"/>
    <s v="Persons"/>
    <s v="Persons"/>
    <s v="Not Seasonally Adjusted"/>
    <s v="NSA"/>
    <s v="2021-10-13 15:02:20-05"/>
    <s v="1"/>
    <s v="1"/>
    <s v="OECD descriptor ID: LFEMTTTT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MTTTTCHQ647S"/>
    <s v="Employed Population: Aged 15 and Over: All Persons for Switzerland"/>
    <x v="14"/>
    <x v="0"/>
    <x v="1"/>
    <x v="0"/>
    <s v="1998-04-01"/>
    <s v="2021-04-01"/>
    <x v="0"/>
    <x v="0"/>
    <s v="Persons"/>
    <s v="Persons"/>
    <s v="Seasonally Adjusted"/>
    <s v="SA"/>
    <s v="2021-10-13 15:02:19-05"/>
    <s v="1"/>
    <s v="1"/>
    <s v="OECD descriptor ID: LFEMTTTT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MTTTTCHQ657N"/>
    <s v="Employed Population: Aged 15 and Over: All Persons for Switzerland"/>
    <x v="14"/>
    <x v="0"/>
    <x v="1"/>
    <x v="0"/>
    <s v="1998-04-01"/>
    <s v="2021-04-01"/>
    <x v="0"/>
    <x v="0"/>
    <s v="Growth Rate Previous Period"/>
    <s v="Growth Rate Previous Period"/>
    <s v="Not Seasonally Adjusted"/>
    <s v="NSA"/>
    <s v="2021-10-13 15:02:19-05"/>
    <s v="1"/>
    <s v="1"/>
    <s v="OECD descriptor ID: LFEMTTTT OECD unit ID: GP OECD country ID: CHE  All OECD data should be cited as follows: OECD, &quot;Main Economic Indicators - complete database&quot;, Main Economic Indicators (database),http://dx.doi.org/10.1787/data-00052-en (Accessed on date) Copyright, 2016, OECD. Reprinted with permission."/>
    <n v="266"/>
  </r>
  <r>
    <x v="29"/>
    <x v="2"/>
    <s v="LFEMTTTTCHQ657S"/>
    <s v="Employed Population: Aged 15 and Over: All Persons for Switzerland"/>
    <x v="14"/>
    <x v="0"/>
    <x v="1"/>
    <x v="0"/>
    <s v="1998-04-01"/>
    <s v="2021-04-01"/>
    <x v="0"/>
    <x v="0"/>
    <s v="Growth Rate Previous Period"/>
    <s v="Growth Rate Previous Period"/>
    <s v="Seasonally Adjusted"/>
    <s v="SA"/>
    <s v="2021-10-13 15:02:19-05"/>
    <s v="1"/>
    <s v="1"/>
    <s v="OECD descriptor ID: LFEMTTTT OECD unit ID: GPSA OECD country ID: CHE  All OECD data should be cited as follows: OECD, &quot;Main Economic Indicators - complete database&quot;, Main Economic Indicators (database),http://dx.doi.org/10.1787/data-00052-en (Accessed on date) Copyright, 2016, OECD. Reprinted with permission."/>
    <n v="266"/>
  </r>
  <r>
    <x v="29"/>
    <x v="2"/>
    <s v="LFESEETTCHA647N"/>
    <s v="Total Employment by Professional Status: Employees for Switzerland"/>
    <x v="2"/>
    <x v="1"/>
    <x v="1"/>
    <x v="0"/>
    <s v="1991-01-01"/>
    <s v="2020-01-01"/>
    <x v="1"/>
    <x v="1"/>
    <s v="Persons"/>
    <s v="Persons"/>
    <s v="Not Seasonally Adjusted"/>
    <s v="NSA"/>
    <s v="2021-03-16 17:26:48-05"/>
    <s v="1"/>
    <s v="1"/>
    <s v="OECD descriptor ID: LFESEETT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SEETTCHA647S"/>
    <s v="Total Employment by Professional Status: Employees for Switzerland"/>
    <x v="2"/>
    <x v="1"/>
    <x v="1"/>
    <x v="0"/>
    <s v="1991-01-01"/>
    <s v="2020-01-01"/>
    <x v="1"/>
    <x v="1"/>
    <s v="Persons"/>
    <s v="Persons"/>
    <s v="Not Seasonally Adjusted"/>
    <s v="NSA"/>
    <s v="2021-03-16 17:26:48-05"/>
    <s v="1"/>
    <s v="1"/>
    <s v="OECD descriptor ID: LFESEETT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FESEETTCHQ647N"/>
    <s v="Total Employment by Professional Status: Employees for Switzerland"/>
    <x v="2"/>
    <x v="0"/>
    <x v="1"/>
    <x v="0"/>
    <s v="1991-04-01"/>
    <s v="2021-04-01"/>
    <x v="0"/>
    <x v="0"/>
    <s v="Persons"/>
    <s v="Persons"/>
    <s v="Not Seasonally Adjusted"/>
    <s v="NSA"/>
    <s v="2021-10-13 15:02:18-05"/>
    <s v="1"/>
    <s v="1"/>
    <s v="OECD descriptor ID: LFESEETT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FESEETTCHQ647S"/>
    <s v="Total Employment by Professional Status: Employees for Switzerland"/>
    <x v="2"/>
    <x v="0"/>
    <x v="1"/>
    <x v="0"/>
    <s v="1991-04-01"/>
    <s v="2021-04-01"/>
    <x v="0"/>
    <x v="0"/>
    <s v="Persons"/>
    <s v="Persons"/>
    <s v="Seasonally Adjusted"/>
    <s v="SA"/>
    <s v="2021-10-13 15:02:18-05"/>
    <s v="1"/>
    <s v="1"/>
    <s v="OECD descriptor ID: LFESEETT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REM24FECHA156N"/>
    <s v="Employment Rate: Aged 15-24: Females for Switzerland"/>
    <x v="11"/>
    <x v="1"/>
    <x v="0"/>
    <x v="0"/>
    <s v="2005-01-01"/>
    <s v="2020-01-01"/>
    <x v="1"/>
    <x v="1"/>
    <s v="Percent"/>
    <s v="%"/>
    <s v="Not Seasonally Adjusted"/>
    <s v="NSA"/>
    <s v="2021-03-16 17:26:05-05"/>
    <s v="1"/>
    <s v="1"/>
    <s v="OECD descriptor ID: LREM24FE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REM24FECHA156S"/>
    <s v="Employment Rate: Aged 15-24: Females for Switzerland"/>
    <x v="11"/>
    <x v="1"/>
    <x v="0"/>
    <x v="0"/>
    <s v="2005-01-01"/>
    <s v="2020-01-01"/>
    <x v="1"/>
    <x v="1"/>
    <s v="Percent"/>
    <s v="%"/>
    <s v="Not Seasonally Adjusted"/>
    <s v="NSA"/>
    <s v="2021-03-16 17:26:05-05"/>
    <s v="1"/>
    <s v="1"/>
    <s v="OECD descriptor ID: LREM24FE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REM24FECHQ156N"/>
    <s v="Employment Rate: Aged 15-24: Females for Switzerland"/>
    <x v="14"/>
    <x v="0"/>
    <x v="1"/>
    <x v="0"/>
    <s v="1998-04-01"/>
    <s v="2021-04-01"/>
    <x v="0"/>
    <x v="0"/>
    <s v="Percent"/>
    <s v="%"/>
    <s v="Not Seasonally Adjusted"/>
    <s v="NSA"/>
    <s v="2021-10-13 15:02:51-05"/>
    <s v="1"/>
    <s v="1"/>
    <s v="OECD descriptor ID: LREM24FE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REM24FECHQ156S"/>
    <s v="Employment Rate: Aged 15-24: Females for Switzerland"/>
    <x v="14"/>
    <x v="0"/>
    <x v="1"/>
    <x v="0"/>
    <s v="1998-04-01"/>
    <s v="2021-04-01"/>
    <x v="0"/>
    <x v="0"/>
    <s v="Percent"/>
    <s v="%"/>
    <s v="Seasonally Adjusted"/>
    <s v="SA"/>
    <s v="2021-10-13 15:02:51-05"/>
    <s v="1"/>
    <s v="1"/>
    <s v="OECD descriptor ID: LREM24FE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REM24MACHA156N"/>
    <s v="Employment Rate: Aged 15-24: Males for Switzerland"/>
    <x v="11"/>
    <x v="1"/>
    <x v="0"/>
    <x v="0"/>
    <s v="2005-01-01"/>
    <s v="2020-01-01"/>
    <x v="1"/>
    <x v="1"/>
    <s v="Percent"/>
    <s v="%"/>
    <s v="Not Seasonally Adjusted"/>
    <s v="NSA"/>
    <s v="2021-03-16 17:26:05-05"/>
    <s v="1"/>
    <s v="1"/>
    <s v="OECD descriptor ID: LREM24MA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REM24MACHA156S"/>
    <s v="Employment Rate: Aged 15-24: Males for Switzerland"/>
    <x v="11"/>
    <x v="1"/>
    <x v="0"/>
    <x v="0"/>
    <s v="2005-01-01"/>
    <s v="2020-01-01"/>
    <x v="1"/>
    <x v="1"/>
    <s v="Percent"/>
    <s v="%"/>
    <s v="Not Seasonally Adjusted"/>
    <s v="NSA"/>
    <s v="2021-03-16 17:26:05-05"/>
    <s v="1"/>
    <s v="1"/>
    <s v="OECD descriptor ID: LREM24MA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REM24MACHQ156N"/>
    <s v="Employment Rate: Aged 15-24: Males for Switzerland"/>
    <x v="14"/>
    <x v="0"/>
    <x v="1"/>
    <x v="0"/>
    <s v="1998-04-01"/>
    <s v="2021-04-01"/>
    <x v="0"/>
    <x v="0"/>
    <s v="Percent"/>
    <s v="%"/>
    <s v="Not Seasonally Adjusted"/>
    <s v="NSA"/>
    <s v="2021-10-13 15:02:50-05"/>
    <s v="1"/>
    <s v="1"/>
    <s v="OECD descriptor ID: LREM24MA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REM24MACHQ156S"/>
    <s v="Employment Rate: Aged 15-24: Males for Switzerland"/>
    <x v="14"/>
    <x v="0"/>
    <x v="1"/>
    <x v="0"/>
    <s v="1998-04-01"/>
    <s v="2021-04-01"/>
    <x v="0"/>
    <x v="0"/>
    <s v="Percent"/>
    <s v="%"/>
    <s v="Seasonally Adjusted"/>
    <s v="SA"/>
    <s v="2021-10-13 15:02:50-05"/>
    <s v="1"/>
    <s v="1"/>
    <s v="OECD descriptor ID: LREM24MA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REM24TTCHA156N"/>
    <s v="Employment Rate: Aged 15-24: All Persons for Switzerland"/>
    <x v="11"/>
    <x v="1"/>
    <x v="0"/>
    <x v="0"/>
    <s v="2005-01-01"/>
    <s v="2020-01-01"/>
    <x v="1"/>
    <x v="1"/>
    <s v="Percent"/>
    <s v="%"/>
    <s v="Not Seasonally Adjusted"/>
    <s v="NSA"/>
    <s v="2021-03-16 17:26:04-05"/>
    <s v="1"/>
    <s v="1"/>
    <s v="OECD descriptor ID: LREM24TT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REM24TTCHA156S"/>
    <s v="Employment Rate: Aged 15-24: All Persons for Switzerland"/>
    <x v="11"/>
    <x v="1"/>
    <x v="0"/>
    <x v="0"/>
    <s v="2005-01-01"/>
    <s v="2020-01-01"/>
    <x v="1"/>
    <x v="1"/>
    <s v="Percent"/>
    <s v="%"/>
    <s v="Not Seasonally Adjusted"/>
    <s v="NSA"/>
    <s v="2021-03-16 17:26:04-05"/>
    <s v="1"/>
    <s v="1"/>
    <s v="OECD descriptor ID: LREM24TT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REM24TTCHQ156N"/>
    <s v="Employment Rate: Aged 15-24: All Persons for Switzerland"/>
    <x v="14"/>
    <x v="0"/>
    <x v="1"/>
    <x v="0"/>
    <s v="1998-04-01"/>
    <s v="2021-04-01"/>
    <x v="0"/>
    <x v="0"/>
    <s v="Percent"/>
    <s v="%"/>
    <s v="Not Seasonally Adjusted"/>
    <s v="NSA"/>
    <s v="2021-10-13 15:02:49-05"/>
    <s v="1"/>
    <s v="1"/>
    <s v="OECD descriptor ID: LREM24TT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REM24TTCHQ156S"/>
    <s v="Employment Rate: Aged 15-24: All Persons for Switzerland"/>
    <x v="14"/>
    <x v="0"/>
    <x v="1"/>
    <x v="0"/>
    <s v="1998-04-01"/>
    <s v="2021-04-01"/>
    <x v="0"/>
    <x v="0"/>
    <s v="Percent"/>
    <s v="%"/>
    <s v="Seasonally Adjusted"/>
    <s v="SA"/>
    <s v="2021-10-13 15:02:09-05"/>
    <s v="1"/>
    <s v="1"/>
    <s v="OECD descriptor ID: LREM24TT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REM25FECHA156N"/>
    <s v="Employment Rate: Aged 25-54: Females for Switzerland"/>
    <x v="11"/>
    <x v="1"/>
    <x v="0"/>
    <x v="0"/>
    <s v="2005-01-01"/>
    <s v="2020-01-01"/>
    <x v="1"/>
    <x v="1"/>
    <s v="Percent"/>
    <s v="%"/>
    <s v="Not Seasonally Adjusted"/>
    <s v="NSA"/>
    <s v="2021-03-16 17:26:04-05"/>
    <s v="1"/>
    <s v="1"/>
    <s v="OECD descriptor ID: LREM25FE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REM25FECHA156S"/>
    <s v="Employment Rate: Aged 25-54: Females for Switzerland"/>
    <x v="11"/>
    <x v="1"/>
    <x v="0"/>
    <x v="0"/>
    <s v="2005-01-01"/>
    <s v="2020-01-01"/>
    <x v="1"/>
    <x v="1"/>
    <s v="Percent"/>
    <s v="%"/>
    <s v="Not Seasonally Adjusted"/>
    <s v="NSA"/>
    <s v="2021-03-16 17:26:04-05"/>
    <s v="1"/>
    <s v="1"/>
    <s v="OECD descriptor ID: LREM25FE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REM25FECHQ156N"/>
    <s v="Employment Rate: Aged 25-54: Females for Switzerland"/>
    <x v="14"/>
    <x v="0"/>
    <x v="1"/>
    <x v="0"/>
    <s v="1998-04-01"/>
    <s v="2021-04-01"/>
    <x v="0"/>
    <x v="0"/>
    <s v="Percent"/>
    <s v="%"/>
    <s v="Not Seasonally Adjusted"/>
    <s v="NSA"/>
    <s v="2021-10-13 15:02:08-05"/>
    <s v="1"/>
    <s v="1"/>
    <s v="OECD descriptor ID: LREM25FE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REM25FECHQ156S"/>
    <s v="Employment Rate: Aged 25-54: Females for Switzerland"/>
    <x v="14"/>
    <x v="0"/>
    <x v="1"/>
    <x v="0"/>
    <s v="1998-04-01"/>
    <s v="2021-04-01"/>
    <x v="0"/>
    <x v="0"/>
    <s v="Percent"/>
    <s v="%"/>
    <s v="Seasonally Adjusted"/>
    <s v="SA"/>
    <s v="2021-10-13 15:02:08-05"/>
    <s v="1"/>
    <s v="1"/>
    <s v="OECD descriptor ID: LREM25FE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REM25MACHA156N"/>
    <s v="Employment Rate: Aged 25-54: Males for Switzerland"/>
    <x v="11"/>
    <x v="1"/>
    <x v="0"/>
    <x v="0"/>
    <s v="2005-01-01"/>
    <s v="2020-01-01"/>
    <x v="1"/>
    <x v="1"/>
    <s v="Percent"/>
    <s v="%"/>
    <s v="Not Seasonally Adjusted"/>
    <s v="NSA"/>
    <s v="2021-03-16 17:26:04-05"/>
    <s v="1"/>
    <s v="1"/>
    <s v="OECD descriptor ID: LREM25MA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REM25MACHA156S"/>
    <s v="Employment Rate: Aged 25-54: Males for Switzerland"/>
    <x v="11"/>
    <x v="1"/>
    <x v="0"/>
    <x v="0"/>
    <s v="2005-01-01"/>
    <s v="2020-01-01"/>
    <x v="1"/>
    <x v="1"/>
    <s v="Percent"/>
    <s v="%"/>
    <s v="Not Seasonally Adjusted"/>
    <s v="NSA"/>
    <s v="2021-03-16 17:26:04-05"/>
    <s v="1"/>
    <s v="1"/>
    <s v="OECD descriptor ID: LREM25MA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REM25MACHQ156N"/>
    <s v="Employment Rate: Aged 25-54: Males for Switzerland"/>
    <x v="14"/>
    <x v="0"/>
    <x v="1"/>
    <x v="0"/>
    <s v="1998-04-01"/>
    <s v="2021-04-01"/>
    <x v="0"/>
    <x v="0"/>
    <s v="Percent"/>
    <s v="%"/>
    <s v="Not Seasonally Adjusted"/>
    <s v="NSA"/>
    <s v="2021-10-13 15:02:07-05"/>
    <s v="1"/>
    <s v="1"/>
    <s v="OECD descriptor ID: LREM25MA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REM25MACHQ156S"/>
    <s v="Employment Rate: Aged 25-54: Males for Switzerland"/>
    <x v="14"/>
    <x v="0"/>
    <x v="1"/>
    <x v="0"/>
    <s v="1998-04-01"/>
    <s v="2021-04-01"/>
    <x v="0"/>
    <x v="0"/>
    <s v="Percent"/>
    <s v="%"/>
    <s v="Seasonally Adjusted"/>
    <s v="SA"/>
    <s v="2021-10-13 15:02:07-05"/>
    <s v="1"/>
    <s v="1"/>
    <s v="OECD descriptor ID: LREM25MA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REM25TTCHA156N"/>
    <s v="Employment Rate: Aged 25-54: All Persons for Switzerland"/>
    <x v="11"/>
    <x v="1"/>
    <x v="0"/>
    <x v="0"/>
    <s v="2005-01-01"/>
    <s v="2020-01-01"/>
    <x v="1"/>
    <x v="1"/>
    <s v="Percent"/>
    <s v="%"/>
    <s v="Not Seasonally Adjusted"/>
    <s v="NSA"/>
    <s v="2021-03-16 17:26:03-05"/>
    <s v="1"/>
    <s v="1"/>
    <s v="OECD descriptor ID: LREM25TT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REM25TTCHA156S"/>
    <s v="Employment Rate: Aged 25-54: All Persons for Switzerland"/>
    <x v="11"/>
    <x v="1"/>
    <x v="0"/>
    <x v="0"/>
    <s v="2005-01-01"/>
    <s v="2020-01-01"/>
    <x v="1"/>
    <x v="1"/>
    <s v="Percent"/>
    <s v="%"/>
    <s v="Not Seasonally Adjusted"/>
    <s v="NSA"/>
    <s v="2021-03-16 17:26:03-05"/>
    <s v="1"/>
    <s v="1"/>
    <s v="OECD descriptor ID: LREM25TT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REM25TTCHQ156N"/>
    <s v="Employment Rate: Aged 25-54: All Persons for Switzerland"/>
    <x v="14"/>
    <x v="0"/>
    <x v="1"/>
    <x v="0"/>
    <s v="1998-04-01"/>
    <s v="2021-04-01"/>
    <x v="0"/>
    <x v="0"/>
    <s v="Percent"/>
    <s v="%"/>
    <s v="Not Seasonally Adjusted"/>
    <s v="NSA"/>
    <s v="2021-10-13 15:02:06-05"/>
    <s v="1"/>
    <s v="1"/>
    <s v="OECD descriptor ID: LREM25TT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REM25TTCHQ156S"/>
    <s v="Employment Rate: Aged 25-54: All Persons for Switzerland"/>
    <x v="14"/>
    <x v="0"/>
    <x v="1"/>
    <x v="0"/>
    <s v="1998-04-01"/>
    <s v="2021-04-01"/>
    <x v="0"/>
    <x v="0"/>
    <s v="Percent"/>
    <s v="%"/>
    <s v="Seasonally Adjusted"/>
    <s v="SA"/>
    <s v="2021-10-13 15:02:06-05"/>
    <s v="1"/>
    <s v="1"/>
    <s v="OECD descriptor ID: LREM25TT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REM55FECHA156N"/>
    <s v="Employment Rate: Aged 55-64: Females for Switzerland"/>
    <x v="11"/>
    <x v="1"/>
    <x v="0"/>
    <x v="0"/>
    <s v="2005-01-01"/>
    <s v="2020-01-01"/>
    <x v="1"/>
    <x v="1"/>
    <s v="Percent"/>
    <s v="%"/>
    <s v="Not Seasonally Adjusted"/>
    <s v="NSA"/>
    <s v="2021-03-16 17:26:03-05"/>
    <s v="1"/>
    <s v="1"/>
    <s v="OECD descriptor ID: LREM55FE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REM55FECHA156S"/>
    <s v="Employment Rate: Aged 55-64: Females for Switzerland"/>
    <x v="11"/>
    <x v="1"/>
    <x v="0"/>
    <x v="0"/>
    <s v="2005-01-01"/>
    <s v="2020-01-01"/>
    <x v="1"/>
    <x v="1"/>
    <s v="Percent"/>
    <s v="%"/>
    <s v="Not Seasonally Adjusted"/>
    <s v="NSA"/>
    <s v="2021-03-16 17:26:03-05"/>
    <s v="1"/>
    <s v="1"/>
    <s v="OECD descriptor ID: LREM55FE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REM55FECHQ156N"/>
    <s v="Employment Rate: Aged 55-64: Females for Switzerland"/>
    <x v="14"/>
    <x v="0"/>
    <x v="1"/>
    <x v="0"/>
    <s v="1998-04-01"/>
    <s v="2021-04-01"/>
    <x v="0"/>
    <x v="0"/>
    <s v="Percent"/>
    <s v="%"/>
    <s v="Not Seasonally Adjusted"/>
    <s v="NSA"/>
    <s v="2021-10-13 15:02:05-05"/>
    <s v="1"/>
    <s v="1"/>
    <s v="OECD descriptor ID: LREM55FE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REM55FECHQ156S"/>
    <s v="Employment Rate: Aged 55-64: Females for Switzerland"/>
    <x v="14"/>
    <x v="0"/>
    <x v="1"/>
    <x v="0"/>
    <s v="1998-04-01"/>
    <s v="2021-04-01"/>
    <x v="0"/>
    <x v="0"/>
    <s v="Percent"/>
    <s v="%"/>
    <s v="Seasonally Adjusted"/>
    <s v="SA"/>
    <s v="2021-10-13 15:02:05-05"/>
    <s v="1"/>
    <s v="1"/>
    <s v="OECD descriptor ID: LREM55FE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REM55MACHA156N"/>
    <s v="Employment Rate: Aged 55-64: Males for Switzerland"/>
    <x v="11"/>
    <x v="1"/>
    <x v="0"/>
    <x v="0"/>
    <s v="2005-01-01"/>
    <s v="2020-01-01"/>
    <x v="1"/>
    <x v="1"/>
    <s v="Percent"/>
    <s v="%"/>
    <s v="Not Seasonally Adjusted"/>
    <s v="NSA"/>
    <s v="2021-03-16 17:26:02-05"/>
    <s v="1"/>
    <s v="1"/>
    <s v="OECD descriptor ID: LREM55MA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REM55MACHA156S"/>
    <s v="Employment Rate: Aged 55-64: Males for Switzerland"/>
    <x v="11"/>
    <x v="1"/>
    <x v="0"/>
    <x v="0"/>
    <s v="2005-01-01"/>
    <s v="2020-01-01"/>
    <x v="1"/>
    <x v="1"/>
    <s v="Percent"/>
    <s v="%"/>
    <s v="Not Seasonally Adjusted"/>
    <s v="NSA"/>
    <s v="2021-03-16 17:26:02-05"/>
    <s v="1"/>
    <s v="1"/>
    <s v="OECD descriptor ID: LREM55MA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REM55MACHQ156N"/>
    <s v="Employment Rate: Aged 55-64: Males for Switzerland"/>
    <x v="14"/>
    <x v="0"/>
    <x v="1"/>
    <x v="0"/>
    <s v="1998-04-01"/>
    <s v="2021-04-01"/>
    <x v="0"/>
    <x v="0"/>
    <s v="Percent"/>
    <s v="%"/>
    <s v="Not Seasonally Adjusted"/>
    <s v="NSA"/>
    <s v="2021-10-13 15:02:04-05"/>
    <s v="1"/>
    <s v="1"/>
    <s v="OECD descriptor ID: LREM55MA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REM55MACHQ156S"/>
    <s v="Employment Rate: Aged 55-64: Males for Switzerland"/>
    <x v="14"/>
    <x v="0"/>
    <x v="1"/>
    <x v="0"/>
    <s v="1998-04-01"/>
    <s v="2021-04-01"/>
    <x v="0"/>
    <x v="0"/>
    <s v="Percent"/>
    <s v="%"/>
    <s v="Seasonally Adjusted"/>
    <s v="SA"/>
    <s v="2021-10-13 15:02:04-05"/>
    <s v="1"/>
    <s v="1"/>
    <s v="OECD descriptor ID: LREM55MA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REM55TTCHA156N"/>
    <s v="Employment Rate: Aged 55-64: All Persons for Switzerland"/>
    <x v="11"/>
    <x v="1"/>
    <x v="0"/>
    <x v="0"/>
    <s v="2005-01-01"/>
    <s v="2020-01-01"/>
    <x v="1"/>
    <x v="1"/>
    <s v="Percent"/>
    <s v="%"/>
    <s v="Not Seasonally Adjusted"/>
    <s v="NSA"/>
    <s v="2021-03-16 17:26:02-05"/>
    <s v="1"/>
    <s v="1"/>
    <s v="OECD descriptor ID: LREM55TT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REM55TTCHA156S"/>
    <s v="Employment Rate: Aged 55-64: All Persons for Switzerland"/>
    <x v="11"/>
    <x v="1"/>
    <x v="0"/>
    <x v="0"/>
    <s v="2005-01-01"/>
    <s v="2020-01-01"/>
    <x v="1"/>
    <x v="1"/>
    <s v="Percent"/>
    <s v="%"/>
    <s v="Not Seasonally Adjusted"/>
    <s v="NSA"/>
    <s v="2021-03-16 17:26:01-05"/>
    <s v="1"/>
    <s v="1"/>
    <s v="OECD descriptor ID: LREM55TT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REM55TTCHQ156N"/>
    <s v="Employment Rate: Aged 55-64: All Persons for Switzerland"/>
    <x v="14"/>
    <x v="0"/>
    <x v="1"/>
    <x v="0"/>
    <s v="1998-04-01"/>
    <s v="2021-04-01"/>
    <x v="0"/>
    <x v="0"/>
    <s v="Percent"/>
    <s v="%"/>
    <s v="Not Seasonally Adjusted"/>
    <s v="NSA"/>
    <s v="2021-10-13 15:02:03-05"/>
    <s v="1"/>
    <s v="1"/>
    <s v="OECD descriptor ID: LREM55TT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REM55TTCHQ156S"/>
    <s v="Employment Rate: Aged 55-64: All Persons for Switzerland"/>
    <x v="14"/>
    <x v="0"/>
    <x v="1"/>
    <x v="0"/>
    <s v="1998-04-01"/>
    <s v="2021-04-01"/>
    <x v="0"/>
    <x v="0"/>
    <s v="Percent"/>
    <s v="%"/>
    <s v="Seasonally Adjusted"/>
    <s v="SA"/>
    <s v="2021-10-13 15:02:03-05"/>
    <s v="1"/>
    <s v="1"/>
    <s v="OECD descriptor ID: LREM55TT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REM64FECHA156N"/>
    <s v="Employment Rate: Aged 15-64: Females for Switzerland"/>
    <x v="11"/>
    <x v="1"/>
    <x v="0"/>
    <x v="0"/>
    <s v="2005-01-01"/>
    <s v="2020-01-01"/>
    <x v="1"/>
    <x v="1"/>
    <s v="Percent"/>
    <s v="%"/>
    <s v="Not Seasonally Adjusted"/>
    <s v="NSA"/>
    <s v="2021-03-16 17:26:01-05"/>
    <s v="1"/>
    <s v="1"/>
    <s v="OECD descriptor ID: LREM64FE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REM64FECHA156S"/>
    <s v="Employment Rate: Aged 15-64: Females for Switzerland"/>
    <x v="11"/>
    <x v="1"/>
    <x v="0"/>
    <x v="0"/>
    <s v="2005-01-01"/>
    <s v="2020-01-01"/>
    <x v="1"/>
    <x v="1"/>
    <s v="Percent"/>
    <s v="%"/>
    <s v="Not Seasonally Adjusted"/>
    <s v="NSA"/>
    <s v="2021-03-16 17:26:01-05"/>
    <s v="1"/>
    <s v="1"/>
    <s v="OECD descriptor ID: LREM64FE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REM64FECHQ156N"/>
    <s v="Employment Rate: Aged 15-64: Females for Switzerland"/>
    <x v="14"/>
    <x v="0"/>
    <x v="1"/>
    <x v="0"/>
    <s v="1998-04-01"/>
    <s v="2021-04-01"/>
    <x v="0"/>
    <x v="0"/>
    <s v="Percent"/>
    <s v="%"/>
    <s v="Not Seasonally Adjusted"/>
    <s v="NSA"/>
    <s v="2021-10-13 15:02:02-05"/>
    <s v="1"/>
    <s v="1"/>
    <s v="OECD descriptor ID: LREM64FE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REM64FECHQ156S"/>
    <s v="Employment Rate: Aged 15-64: Females for Switzerland"/>
    <x v="14"/>
    <x v="0"/>
    <x v="1"/>
    <x v="0"/>
    <s v="1998-04-01"/>
    <s v="2021-04-01"/>
    <x v="0"/>
    <x v="0"/>
    <s v="Percent"/>
    <s v="%"/>
    <s v="Seasonally Adjusted"/>
    <s v="SA"/>
    <s v="2021-10-13 15:02:02-05"/>
    <s v="1"/>
    <s v="1"/>
    <s v="OECD descriptor ID: LREM64FE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REM64MACHA156N"/>
    <s v="Employment Rate: Aged 15-64: Males for Switzerland"/>
    <x v="11"/>
    <x v="1"/>
    <x v="0"/>
    <x v="0"/>
    <s v="2005-01-01"/>
    <s v="2020-01-01"/>
    <x v="1"/>
    <x v="1"/>
    <s v="Percent"/>
    <s v="%"/>
    <s v="Not Seasonally Adjusted"/>
    <s v="NSA"/>
    <s v="2021-03-16 17:25:54-05"/>
    <s v="1"/>
    <s v="1"/>
    <s v="OECD descriptor ID: LREM64MA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REM64MACHA156S"/>
    <s v="Employment Rate: Aged 15-64: Males for Switzerland"/>
    <x v="11"/>
    <x v="1"/>
    <x v="0"/>
    <x v="0"/>
    <s v="2005-01-01"/>
    <s v="2020-01-01"/>
    <x v="1"/>
    <x v="1"/>
    <s v="Percent"/>
    <s v="%"/>
    <s v="Not Seasonally Adjusted"/>
    <s v="NSA"/>
    <s v="2021-03-16 17:25:54-05"/>
    <s v="1"/>
    <s v="1"/>
    <s v="OECD descriptor ID: LREM64MA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REM64MACHQ156N"/>
    <s v="Employment Rate: Aged 15-64: Males for Switzerland"/>
    <x v="14"/>
    <x v="0"/>
    <x v="1"/>
    <x v="0"/>
    <s v="1998-04-01"/>
    <s v="2021-04-01"/>
    <x v="0"/>
    <x v="0"/>
    <s v="Percent"/>
    <s v="%"/>
    <s v="Not Seasonally Adjusted"/>
    <s v="NSA"/>
    <s v="2021-10-13 15:02:01-05"/>
    <s v="1"/>
    <s v="1"/>
    <s v="OECD descriptor ID: LREM64MA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REM64MACHQ156S"/>
    <s v="Employment Rate: Aged 15-64: Males for Switzerland"/>
    <x v="14"/>
    <x v="0"/>
    <x v="1"/>
    <x v="0"/>
    <s v="1998-04-01"/>
    <s v="2021-04-01"/>
    <x v="0"/>
    <x v="0"/>
    <s v="Percent"/>
    <s v="%"/>
    <s v="Seasonally Adjusted"/>
    <s v="SA"/>
    <s v="2021-10-13 15:02:01-05"/>
    <s v="1"/>
    <s v="1"/>
    <s v="OECD descriptor ID: LREM64MA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REM64TTCHA156N"/>
    <s v="Employment Rate: Aged 15-64: All Persons for Switzerland"/>
    <x v="11"/>
    <x v="1"/>
    <x v="0"/>
    <x v="0"/>
    <s v="2005-01-01"/>
    <s v="2020-01-01"/>
    <x v="1"/>
    <x v="1"/>
    <s v="Percent"/>
    <s v="%"/>
    <s v="Not Seasonally Adjusted"/>
    <s v="NSA"/>
    <s v="2021-03-16 17:25:53-05"/>
    <s v="1"/>
    <s v="1"/>
    <s v="OECD descriptor ID: LREM64TT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REM64TTCHA156S"/>
    <s v="Employment Rate: Aged 15-64: All Persons for Switzerland"/>
    <x v="11"/>
    <x v="1"/>
    <x v="0"/>
    <x v="0"/>
    <s v="2005-01-01"/>
    <s v="2020-01-01"/>
    <x v="1"/>
    <x v="1"/>
    <s v="Percent"/>
    <s v="%"/>
    <s v="Not Seasonally Adjusted"/>
    <s v="NSA"/>
    <s v="2021-03-16 17:25:53-05"/>
    <s v="1"/>
    <s v="1"/>
    <s v="OECD descriptor ID: LREM64TT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REM64TTCHQ156N"/>
    <s v="Employment Rate: Aged 15-64: All Persons for Switzerland"/>
    <x v="14"/>
    <x v="0"/>
    <x v="1"/>
    <x v="0"/>
    <s v="1998-04-01"/>
    <s v="2021-04-01"/>
    <x v="0"/>
    <x v="0"/>
    <s v="Percent"/>
    <s v="%"/>
    <s v="Not Seasonally Adjusted"/>
    <s v="NSA"/>
    <s v="2021-10-13 15:02:00-05"/>
    <s v="1"/>
    <s v="1"/>
    <s v="OECD descriptor ID: LREM64TT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REM64TTCHQ156S"/>
    <s v="Employment Rate: Aged 15-64: All Persons for Switzerland"/>
    <x v="14"/>
    <x v="0"/>
    <x v="1"/>
    <x v="0"/>
    <s v="1998-04-01"/>
    <s v="2021-04-01"/>
    <x v="0"/>
    <x v="0"/>
    <s v="Percent"/>
    <s v="%"/>
    <s v="Seasonally Adjusted"/>
    <s v="SA"/>
    <s v="2021-10-13 15:02:00-05"/>
    <s v="1"/>
    <s v="1"/>
    <s v="OECD descriptor ID: LREM64TT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REM74FECHA156N"/>
    <s v="Employment Rate: Aged 15-74: Females for Switzerland"/>
    <x v="11"/>
    <x v="1"/>
    <x v="0"/>
    <x v="0"/>
    <s v="2005-01-01"/>
    <s v="2020-01-01"/>
    <x v="1"/>
    <x v="1"/>
    <s v="Percent"/>
    <s v="%"/>
    <s v="Not Seasonally Adjusted"/>
    <s v="NSA"/>
    <s v="2021-03-16 17:25:53-05"/>
    <s v="1"/>
    <s v="1"/>
    <s v="OECD descriptor ID: LREM74FE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REM74FECHA156S"/>
    <s v="Employment Rate: Aged 15-74: Females for Switzerland"/>
    <x v="11"/>
    <x v="1"/>
    <x v="0"/>
    <x v="0"/>
    <s v="2005-01-01"/>
    <s v="2020-01-01"/>
    <x v="1"/>
    <x v="1"/>
    <s v="Percent"/>
    <s v="%"/>
    <s v="Not Seasonally Adjusted"/>
    <s v="NSA"/>
    <s v="2021-03-16 17:25:53-05"/>
    <s v="1"/>
    <s v="1"/>
    <s v="OECD descriptor ID: LREM74FE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REM74FECHQ156N"/>
    <s v="Employment Rate: Aged 15-74: Females for Switzerland"/>
    <x v="14"/>
    <x v="0"/>
    <x v="1"/>
    <x v="0"/>
    <s v="1998-04-01"/>
    <s v="2021-04-01"/>
    <x v="0"/>
    <x v="0"/>
    <s v="Percent"/>
    <s v="%"/>
    <s v="Not Seasonally Adjusted"/>
    <s v="NSA"/>
    <s v="2021-10-13 15:02:00-05"/>
    <s v="1"/>
    <s v="1"/>
    <s v="OECD descriptor ID: LREM74FE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REM74FECHQ156S"/>
    <s v="Employment Rate: Aged 15-74: Females for Switzerland"/>
    <x v="14"/>
    <x v="0"/>
    <x v="1"/>
    <x v="0"/>
    <s v="1998-04-01"/>
    <s v="2021-04-01"/>
    <x v="0"/>
    <x v="0"/>
    <s v="Percent"/>
    <s v="%"/>
    <s v="Seasonally Adjusted"/>
    <s v="SA"/>
    <s v="2021-10-13 15:02:00-05"/>
    <s v="1"/>
    <s v="1"/>
    <s v="OECD descriptor ID: LREM74FE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REM74MACHA156N"/>
    <s v="Employment Rate: Aged 15-74: Males for Switzerland"/>
    <x v="11"/>
    <x v="1"/>
    <x v="0"/>
    <x v="0"/>
    <s v="2005-01-01"/>
    <s v="2020-01-01"/>
    <x v="1"/>
    <x v="1"/>
    <s v="Percent"/>
    <s v="%"/>
    <s v="Not Seasonally Adjusted"/>
    <s v="NSA"/>
    <s v="2021-03-16 17:25:52-05"/>
    <s v="1"/>
    <s v="1"/>
    <s v="OECD descriptor ID: LREM74MA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REM74MACHA156S"/>
    <s v="Employment Rate: Aged 15-74: Males for Switzerland"/>
    <x v="11"/>
    <x v="1"/>
    <x v="0"/>
    <x v="0"/>
    <s v="2005-01-01"/>
    <s v="2020-01-01"/>
    <x v="1"/>
    <x v="1"/>
    <s v="Percent"/>
    <s v="%"/>
    <s v="Not Seasonally Adjusted"/>
    <s v="NSA"/>
    <s v="2021-03-16 17:25:52-05"/>
    <s v="1"/>
    <s v="1"/>
    <s v="OECD descriptor ID: LREM74MA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REM74MACHQ156N"/>
    <s v="Employment Rate: Aged 15-74: Males for Switzerland"/>
    <x v="14"/>
    <x v="0"/>
    <x v="1"/>
    <x v="0"/>
    <s v="1998-04-01"/>
    <s v="2021-04-01"/>
    <x v="0"/>
    <x v="0"/>
    <s v="Percent"/>
    <s v="%"/>
    <s v="Not Seasonally Adjusted"/>
    <s v="NSA"/>
    <s v="2021-10-13 15:01:59-05"/>
    <s v="1"/>
    <s v="1"/>
    <s v="OECD descriptor ID: LREM74MA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REM74MACHQ156S"/>
    <s v="Employment Rate: Aged 15-74: Males for Switzerland"/>
    <x v="14"/>
    <x v="0"/>
    <x v="1"/>
    <x v="0"/>
    <s v="1998-04-01"/>
    <s v="2021-04-01"/>
    <x v="0"/>
    <x v="0"/>
    <s v="Percent"/>
    <s v="%"/>
    <s v="Seasonally Adjusted"/>
    <s v="SA"/>
    <s v="2021-10-13 15:01:59-05"/>
    <s v="1"/>
    <s v="1"/>
    <s v="OECD descriptor ID: LREM74MA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REM74TTCHA156N"/>
    <s v="Employment Rate: Aged 15-74: All Persons for Switzerland"/>
    <x v="11"/>
    <x v="1"/>
    <x v="0"/>
    <x v="0"/>
    <s v="2005-01-01"/>
    <s v="2020-01-01"/>
    <x v="1"/>
    <x v="1"/>
    <s v="Percent"/>
    <s v="%"/>
    <s v="Not Seasonally Adjusted"/>
    <s v="NSA"/>
    <s v="2021-03-16 17:25:52-05"/>
    <s v="1"/>
    <s v="6"/>
    <s v="OECD descriptor ID: LREM74TT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REM74TTCHA156S"/>
    <s v="Employment Rate: Aged 15-74: All Persons for Switzerland"/>
    <x v="11"/>
    <x v="1"/>
    <x v="0"/>
    <x v="0"/>
    <s v="2005-01-01"/>
    <s v="2020-01-01"/>
    <x v="1"/>
    <x v="1"/>
    <s v="Percent"/>
    <s v="%"/>
    <s v="Not Seasonally Adjusted"/>
    <s v="NSA"/>
    <s v="2021-03-16 14:55:25-05"/>
    <s v="5"/>
    <s v="6"/>
    <s v="OECD descriptor ID: LREM74TT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REM74TTCHQ156N"/>
    <s v="Employment Rate: Aged 15-74: All Persons for Switzerland"/>
    <x v="14"/>
    <x v="0"/>
    <x v="1"/>
    <x v="0"/>
    <s v="1998-04-01"/>
    <s v="2021-04-01"/>
    <x v="0"/>
    <x v="0"/>
    <s v="Percent"/>
    <s v="%"/>
    <s v="Not Seasonally Adjusted"/>
    <s v="NSA"/>
    <s v="2021-10-13 15:01:59-05"/>
    <s v="1"/>
    <s v="6"/>
    <s v="OECD descriptor ID: LREM74TT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REM74TTCHQ156S"/>
    <s v="Employment Rate: Aged 15-74: All Persons for Switzerland"/>
    <x v="14"/>
    <x v="0"/>
    <x v="1"/>
    <x v="0"/>
    <s v="1998-04-01"/>
    <s v="2021-04-01"/>
    <x v="0"/>
    <x v="0"/>
    <s v="Percent"/>
    <s v="%"/>
    <s v="Seasonally Adjusted"/>
    <s v="SA"/>
    <s v="2021-10-13 14:36:14-05"/>
    <s v="2"/>
    <s v="6"/>
    <s v="OECD descriptor ID: LREM74TT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REMTTFECHA156N"/>
    <s v="Employment Rate: Aged 15 and Over: Females for Switzerland"/>
    <x v="11"/>
    <x v="1"/>
    <x v="0"/>
    <x v="0"/>
    <s v="2005-01-01"/>
    <s v="2020-01-01"/>
    <x v="1"/>
    <x v="1"/>
    <s v="Percent"/>
    <s v="%"/>
    <s v="Not Seasonally Adjusted"/>
    <s v="NSA"/>
    <s v="2021-08-12 12:45:32-05"/>
    <s v="1"/>
    <s v="1"/>
    <s v="OECD descriptor ID: LREMTTFE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REMTTFECHA156S"/>
    <s v="Employment Rate: Aged 15 and Over: Females for Switzerland"/>
    <x v="11"/>
    <x v="1"/>
    <x v="0"/>
    <x v="0"/>
    <s v="2005-01-01"/>
    <s v="2020-01-01"/>
    <x v="1"/>
    <x v="1"/>
    <s v="Percent"/>
    <s v="%"/>
    <s v="Not Seasonally Adjusted"/>
    <s v="NSA"/>
    <s v="2021-08-12 12:45:32-05"/>
    <s v="1"/>
    <s v="1"/>
    <s v="OECD descriptor ID: LREMTTFE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REMTTFECHQ156N"/>
    <s v="Employment Rate: Aged 15 and Over: Females for Switzerland"/>
    <x v="14"/>
    <x v="0"/>
    <x v="1"/>
    <x v="0"/>
    <s v="1998-04-01"/>
    <s v="2021-04-01"/>
    <x v="0"/>
    <x v="0"/>
    <s v="Percent"/>
    <s v="%"/>
    <s v="Not Seasonally Adjusted"/>
    <s v="NSA"/>
    <s v="2021-10-13 15:01:58-05"/>
    <s v="1"/>
    <s v="1"/>
    <s v="OECD descriptor ID: LREMTTFE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REMTTFECHQ156S"/>
    <s v="Employment Rate: Aged 15 and Over: Females for Switzerland"/>
    <x v="14"/>
    <x v="0"/>
    <x v="1"/>
    <x v="0"/>
    <s v="1998-04-01"/>
    <s v="2021-04-01"/>
    <x v="0"/>
    <x v="0"/>
    <s v="Percent"/>
    <s v="%"/>
    <s v="Seasonally Adjusted"/>
    <s v="SA"/>
    <s v="2021-10-13 15:01:58-05"/>
    <s v="1"/>
    <s v="1"/>
    <s v="OECD descriptor ID: LREMTTFE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REMTTMACHA156N"/>
    <s v="Employment Rate: Aged 15 and Over: Males for Switzerland"/>
    <x v="11"/>
    <x v="1"/>
    <x v="0"/>
    <x v="0"/>
    <s v="2005-01-01"/>
    <s v="2020-01-01"/>
    <x v="1"/>
    <x v="1"/>
    <s v="Percent"/>
    <s v="%"/>
    <s v="Not Seasonally Adjusted"/>
    <s v="NSA"/>
    <s v="2021-08-12 12:45:31-05"/>
    <s v="1"/>
    <s v="1"/>
    <s v="OECD descriptor ID: LREMTTMA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REMTTMACHA156S"/>
    <s v="Employment Rate: Aged 15 and Over: Males for Switzerland"/>
    <x v="11"/>
    <x v="1"/>
    <x v="0"/>
    <x v="0"/>
    <s v="2005-01-01"/>
    <s v="2020-01-01"/>
    <x v="1"/>
    <x v="1"/>
    <s v="Percent"/>
    <s v="%"/>
    <s v="Not Seasonally Adjusted"/>
    <s v="NSA"/>
    <s v="2021-08-12 12:45:31-05"/>
    <s v="1"/>
    <s v="1"/>
    <s v="OECD descriptor ID: LREMTTMA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REMTTMACHQ156N"/>
    <s v="Employment Rate: Aged 15 and Over: Males for Switzerland"/>
    <x v="14"/>
    <x v="0"/>
    <x v="1"/>
    <x v="0"/>
    <s v="1998-04-01"/>
    <s v="2021-04-01"/>
    <x v="0"/>
    <x v="0"/>
    <s v="Percent"/>
    <s v="%"/>
    <s v="Not Seasonally Adjusted"/>
    <s v="NSA"/>
    <s v="2021-10-13 15:01:57-05"/>
    <s v="1"/>
    <s v="1"/>
    <s v="OECD descriptor ID: LREMTTMA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REMTTMACHQ156S"/>
    <s v="Employment Rate: Aged 15 and Over: Males for Switzerland"/>
    <x v="14"/>
    <x v="0"/>
    <x v="1"/>
    <x v="0"/>
    <s v="1998-04-01"/>
    <s v="2021-04-01"/>
    <x v="0"/>
    <x v="0"/>
    <s v="Percent"/>
    <s v="%"/>
    <s v="Seasonally Adjusted"/>
    <s v="SA"/>
    <s v="2021-10-13 15:01:57-05"/>
    <s v="1"/>
    <s v="1"/>
    <s v="OECD descriptor ID: LREMTTMA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REMTTTTCHA156N"/>
    <s v="Employment Rate: Aged 15 and Over: All Persons for Switzerland"/>
    <x v="11"/>
    <x v="1"/>
    <x v="0"/>
    <x v="0"/>
    <s v="2005-01-01"/>
    <s v="2020-01-01"/>
    <x v="1"/>
    <x v="1"/>
    <s v="Percent"/>
    <s v="%"/>
    <s v="Not Seasonally Adjusted"/>
    <s v="NSA"/>
    <s v="2021-08-12 12:45:29-05"/>
    <s v="1"/>
    <s v="1"/>
    <s v="OECD descriptor ID: LREMTTTT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REMTTTTCHA156S"/>
    <s v="Employment Rate: Aged 15 and Over: All Persons for Switzerland"/>
    <x v="11"/>
    <x v="1"/>
    <x v="0"/>
    <x v="0"/>
    <s v="2005-01-01"/>
    <s v="2020-01-01"/>
    <x v="1"/>
    <x v="1"/>
    <s v="Percent"/>
    <s v="%"/>
    <s v="Not Seasonally Adjusted"/>
    <s v="NSA"/>
    <s v="2021-08-12 12:45:29-05"/>
    <s v="1"/>
    <s v="1"/>
    <s v="OECD descriptor ID: LREMTTTT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REMTTTTCHQ156N"/>
    <s v="Employment Rate: Aged 15 and Over: All Persons for Switzerland"/>
    <x v="14"/>
    <x v="0"/>
    <x v="1"/>
    <x v="0"/>
    <s v="1998-04-01"/>
    <s v="2021-04-01"/>
    <x v="0"/>
    <x v="0"/>
    <s v="Percent"/>
    <s v="%"/>
    <s v="Not Seasonally Adjusted"/>
    <s v="NSA"/>
    <s v="2021-10-13 15:01:57-05"/>
    <s v="1"/>
    <s v="1"/>
    <s v="OECD descriptor ID: LREMTTTT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REMTTTTCHQ156S"/>
    <s v="Employment Rate: Aged 15 and Over: All Persons for Switzerland"/>
    <x v="14"/>
    <x v="0"/>
    <x v="1"/>
    <x v="0"/>
    <s v="1998-04-01"/>
    <s v="2021-04-01"/>
    <x v="0"/>
    <x v="0"/>
    <s v="Percent"/>
    <s v="%"/>
    <s v="Seasonally Adjusted"/>
    <s v="SA"/>
    <s v="2021-10-13 15:01:56-05"/>
    <s v="1"/>
    <s v="1"/>
    <s v="OECD descriptor ID: LREMTTTT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REPTTFECHA156N"/>
    <s v="Employment to Population Rate: All Ages: Females for Switzerland"/>
    <x v="53"/>
    <x v="6"/>
    <x v="0"/>
    <x v="1"/>
    <s v="2010-01-01"/>
    <s v="2014-01-01"/>
    <x v="1"/>
    <x v="1"/>
    <s v="Percent"/>
    <s v="%"/>
    <s v="Not Seasonally Adjusted"/>
    <s v="NSA"/>
    <s v="2021-08-12 12:45:28-05"/>
    <s v="1"/>
    <s v="1"/>
    <s v="OECD descriptor ID: LREPTTFE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REPTTFECHA156S"/>
    <s v="Employment to Population Rate: All Ages: Females for Switzerland"/>
    <x v="53"/>
    <x v="6"/>
    <x v="0"/>
    <x v="1"/>
    <s v="2010-01-01"/>
    <s v="2014-01-01"/>
    <x v="1"/>
    <x v="1"/>
    <s v="Percent"/>
    <s v="%"/>
    <s v="Not Seasonally Adjusted"/>
    <s v="NSA"/>
    <s v="2021-08-12 12:45:27-05"/>
    <s v="1"/>
    <s v="1"/>
    <s v="OECD descriptor ID: LREPTTFE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REPTTFECHQ156N"/>
    <s v="Employment to Population Rate: All Ages: Females for Switzerland"/>
    <x v="44"/>
    <x v="6"/>
    <x v="1"/>
    <x v="1"/>
    <s v="1999-04-01"/>
    <s v="2014-10-01"/>
    <x v="0"/>
    <x v="0"/>
    <s v="Percent"/>
    <s v="%"/>
    <s v="Not Seasonally Adjusted"/>
    <s v="NSA"/>
    <s v="2021-08-12 12:01:20-05"/>
    <s v="1"/>
    <s v="1"/>
    <s v="OECD descriptor ID: LREPTTFE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REPTTFECHQ156S"/>
    <s v="Employment to Population Rate: All Ages: Females for Switzerland"/>
    <x v="44"/>
    <x v="6"/>
    <x v="1"/>
    <x v="1"/>
    <s v="1999-04-01"/>
    <s v="2014-10-01"/>
    <x v="0"/>
    <x v="0"/>
    <s v="Percent"/>
    <s v="%"/>
    <s v="Seasonally Adjusted"/>
    <s v="SA"/>
    <s v="2021-08-23 13:51:31-05"/>
    <s v="1"/>
    <s v="1"/>
    <s v="OECD descriptor ID: LREPTTFE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REPTTMACHA156N"/>
    <s v="Employment to Population Rate: All Ages: Males for Switzerland"/>
    <x v="53"/>
    <x v="6"/>
    <x v="0"/>
    <x v="1"/>
    <s v="2010-01-01"/>
    <s v="2014-01-01"/>
    <x v="1"/>
    <x v="1"/>
    <s v="Percent"/>
    <s v="%"/>
    <s v="Not Seasonally Adjusted"/>
    <s v="NSA"/>
    <s v="2021-08-12 12:45:27-05"/>
    <s v="1"/>
    <s v="1"/>
    <s v="OECD descriptor ID: LREPTTMA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REPTTMACHA156S"/>
    <s v="Employment to Population Rate: All Ages: Males for Switzerland"/>
    <x v="53"/>
    <x v="6"/>
    <x v="0"/>
    <x v="1"/>
    <s v="2010-01-01"/>
    <s v="2014-01-01"/>
    <x v="1"/>
    <x v="1"/>
    <s v="Percent"/>
    <s v="%"/>
    <s v="Not Seasonally Adjusted"/>
    <s v="NSA"/>
    <s v="2021-08-12 12:45:27-05"/>
    <s v="1"/>
    <s v="1"/>
    <s v="OECD descriptor ID: LREPTTMA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REPTTMACHQ156N"/>
    <s v="Employment to Population Rate: All Ages: Males for Switzerland"/>
    <x v="44"/>
    <x v="6"/>
    <x v="1"/>
    <x v="1"/>
    <s v="1999-04-01"/>
    <s v="2014-10-01"/>
    <x v="0"/>
    <x v="0"/>
    <s v="Percent"/>
    <s v="%"/>
    <s v="Not Seasonally Adjusted"/>
    <s v="NSA"/>
    <s v="2021-08-12 12:01:19-05"/>
    <s v="1"/>
    <s v="1"/>
    <s v="OECD descriptor ID: LREPTTMA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REPTTMACHQ156S"/>
    <s v="Employment to Population Rate: All Ages: Males for Switzerland"/>
    <x v="44"/>
    <x v="6"/>
    <x v="1"/>
    <x v="1"/>
    <s v="1999-04-01"/>
    <s v="2014-10-01"/>
    <x v="0"/>
    <x v="0"/>
    <s v="Percent"/>
    <s v="%"/>
    <s v="Seasonally Adjusted"/>
    <s v="SA"/>
    <s v="2021-08-12 12:01:19-05"/>
    <s v="1"/>
    <s v="1"/>
    <s v="OECD descriptor ID: LREPTTMA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REPTTTTCHA156N"/>
    <s v="Employment to Population Rate: All Ages: All Persons for Switzerland"/>
    <x v="53"/>
    <x v="6"/>
    <x v="0"/>
    <x v="1"/>
    <s v="2010-01-01"/>
    <s v="2014-01-01"/>
    <x v="1"/>
    <x v="1"/>
    <s v="Percent"/>
    <s v="%"/>
    <s v="Not Seasonally Adjusted"/>
    <s v="NSA"/>
    <s v="2021-08-12 12:45:27-05"/>
    <s v="1"/>
    <s v="1"/>
    <s v="OECD descriptor ID: LREPTTTT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REPTTTTCHA156S"/>
    <s v="Employment to Population Rate: All Ages: All Persons for Switzerland"/>
    <x v="53"/>
    <x v="6"/>
    <x v="0"/>
    <x v="1"/>
    <s v="2010-01-01"/>
    <s v="2014-01-01"/>
    <x v="1"/>
    <x v="1"/>
    <s v="Percent"/>
    <s v="%"/>
    <s v="Not Seasonally Adjusted"/>
    <s v="NSA"/>
    <s v="2021-08-12 12:45:27-05"/>
    <s v="1"/>
    <s v="1"/>
    <s v="OECD descriptor ID: LREPTTTT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LREPTTTTCHQ156N"/>
    <s v="Employment to Population Rate: All Ages: All Persons for Switzerland"/>
    <x v="44"/>
    <x v="6"/>
    <x v="1"/>
    <x v="1"/>
    <s v="1999-04-01"/>
    <s v="2014-10-01"/>
    <x v="0"/>
    <x v="0"/>
    <s v="Percent"/>
    <s v="%"/>
    <s v="Not Seasonally Adjusted"/>
    <s v="NSA"/>
    <s v="2021-08-12 12:01:16-05"/>
    <s v="1"/>
    <s v="1"/>
    <s v="OECD descriptor ID: LREPTTTT OECD unit ID: ST OECD country ID: CHE  All OECD data should be cited as follows: OECD, &quot;Main Economic Indicators - complete database&quot;, Main Economic Indicators (database),http://dx.doi.org/10.1787/data-00052-en (Accessed on date) Copyright, 2016, OECD. Reprinted with permission."/>
    <n v="266"/>
  </r>
  <r>
    <x v="29"/>
    <x v="2"/>
    <s v="LREPTTTTCHQ156S"/>
    <s v="Employment to Population Rate: All Ages: All Persons for Switzerland"/>
    <x v="44"/>
    <x v="6"/>
    <x v="1"/>
    <x v="1"/>
    <s v="1999-04-01"/>
    <s v="2014-10-01"/>
    <x v="0"/>
    <x v="0"/>
    <s v="Percent"/>
    <s v="%"/>
    <s v="Seasonally Adjusted"/>
    <s v="SA"/>
    <s v="2021-08-12 12:01:16-05"/>
    <s v="1"/>
    <s v="1"/>
    <s v="OECD descriptor ID: LREPTTTT OECD unit ID: STSA OECD country ID: CHE  All OECD data should be cited as follows: OECD, &quot;Main Economic Indicators - complete database&quot;, Main Economic Indicators (database),http://dx.doi.org/10.1787/data-00052-en (Accessed on date) Copyright, 2016, OECD. Reprinted with permission."/>
    <n v="266"/>
  </r>
  <r>
    <x v="29"/>
    <x v="2"/>
    <s v="RGDPTECHA629NUPN"/>
    <s v="Purchasing Power Parity Converted GDP Laspeyres per person counted in total employment for Switzerland"/>
    <x v="1"/>
    <x v="2"/>
    <x v="1"/>
    <x v="1"/>
    <s v="1950-01-01"/>
    <s v="2010-01-01"/>
    <x v="1"/>
    <x v="1"/>
    <s v="2005 International Dollars per Person Counted in Total Employment"/>
    <s v="2005 International $ per Person Counted in Total Employment"/>
    <s v="Not Seasonally Adjusted"/>
    <s v="NSA"/>
    <s v="2013-04-03 11:04:45-05"/>
    <s v="1"/>
    <s v="1"/>
    <s v="For more information and proper citation see http://www.rug.nl/research/ggdc/data/pwt/pwt-7.1  Source Indicator: rgdpl2te"/>
    <n v="266"/>
  </r>
  <r>
    <x v="29"/>
    <x v="2"/>
    <s v="RGDPTHCHA630NUPN"/>
    <s v="Purchasing Power Parity Converted GDP Laspeyres per hour worked by employees for Switzerland"/>
    <x v="1"/>
    <x v="2"/>
    <x v="1"/>
    <x v="1"/>
    <s v="1950-01-01"/>
    <s v="2010-01-01"/>
    <x v="1"/>
    <x v="1"/>
    <s v="2005 International Dollars per Hour"/>
    <s v="2005 International $ per Hour"/>
    <s v="Not Seasonally Adjusted"/>
    <s v="NSA"/>
    <s v="2013-04-03 11:07:53-05"/>
    <s v="1"/>
    <s v="1"/>
    <s v="For more information and proper citation see http://www.rug.nl/research/ggdc/data/pwt/pwt-7.1  Source Indicator: rgdpl2th"/>
    <n v="266"/>
  </r>
  <r>
    <x v="29"/>
    <x v="2"/>
    <s v="SLEMPTOTLSPZSCHE"/>
    <s v="Employment to Population Ratio for Switzerland"/>
    <x v="2"/>
    <x v="1"/>
    <x v="1"/>
    <x v="0"/>
    <s v="1991-01-01"/>
    <s v="2020-01-01"/>
    <x v="1"/>
    <x v="1"/>
    <s v="Percent"/>
    <s v="%"/>
    <s v="Not Seasonally Adjusted"/>
    <s v="NSA"/>
    <s v="2021-07-01 11:27:09-05"/>
    <s v="1"/>
    <s v="1"/>
    <s v="Employment to population ratio is the proportion of a country's population that is employed. Ages 15 and older are generally considered the working-age population (modeled ILO estimate).  Source Indicator: SL.EMP.TOTL.SP.ZS"/>
    <n v="266"/>
  </r>
  <r>
    <x v="29"/>
    <x v="3"/>
    <s v="AEXSZUS"/>
    <s v="Swiss Francs to U.S. Dollar Spot Exchange Rate"/>
    <x v="32"/>
    <x v="1"/>
    <x v="1"/>
    <x v="0"/>
    <s v="1971-01-01"/>
    <s v="2020-01-01"/>
    <x v="1"/>
    <x v="1"/>
    <s v="Swiss Francs to One U.S. Dollar"/>
    <s v="Swiss Francs to  1 U.S. $"/>
    <s v="Not Seasonally Adjusted"/>
    <s v="NSA"/>
    <s v="2021-01-04 16:08:06-06"/>
    <s v="9"/>
    <s v="51"/>
    <s v="Averages of daily figures. Noon buying rates in New York City for cable transfers payable in foreign currencies."/>
    <n v="28"/>
  </r>
  <r>
    <x v="29"/>
    <x v="3"/>
    <s v="CCRETT01CHA661N"/>
    <s v="Real Effective Exchange Rates Based on Manufacturing Consumer Price Index for Switzerland"/>
    <x v="22"/>
    <x v="1"/>
    <x v="1"/>
    <x v="0"/>
    <s v="1970-01-01"/>
    <s v="2020-01-01"/>
    <x v="1"/>
    <x v="1"/>
    <s v="Index 2015=100"/>
    <s v="Index 2015=100"/>
    <s v="Not Seasonally Adjusted"/>
    <s v="NSA"/>
    <s v="2021-11-12 13:07:37-06"/>
    <s v="1"/>
    <s v="1"/>
    <s v="OECD descriptor ID: CCRETT01 OECD unit ID: IXOB OECD country ID: CHE  All OECD data should be cited as follows: OECD, &quot;Main Economic Indicators - complete database&quot;, Main Economic Indicators (database),http://dx.doi.org/10.1787/data-00052-en (Accessed on date) Copyright, 2016, OECD. Reprinted with permission."/>
    <n v="28"/>
  </r>
  <r>
    <x v="29"/>
    <x v="3"/>
    <s v="CCRETT01CHM661N"/>
    <s v="Real Effective Exchange Rates Based on Manufacturing Consumer Price Index for Switzerland"/>
    <x v="22"/>
    <x v="0"/>
    <x v="1"/>
    <x v="0"/>
    <s v="1970-01-01"/>
    <s v="2021-10-01"/>
    <x v="2"/>
    <x v="2"/>
    <s v="Index 2015=100"/>
    <s v="Index 2015=100"/>
    <s v="Not Seasonally Adjusted"/>
    <s v="NSA"/>
    <s v="2021-11-12 13:00:50-06"/>
    <s v="1"/>
    <s v="1"/>
    <s v="OECD descriptor ID: CCRETT01 OECD unit ID: IXOB OECD country ID: CHE  All OECD data should be cited as follows: OECD, &quot;Main Economic Indicators - complete database&quot;, Main Economic Indicators (database),http://dx.doi.org/10.1787/data-00052-en (Accessed on date) Copyright, 2016, OECD. Reprinted with permission."/>
    <n v="28"/>
  </r>
  <r>
    <x v="29"/>
    <x v="3"/>
    <s v="CCRETT01CHQ661N"/>
    <s v="Real Effective Exchange Rates Based on Manufacturing Consumer Price Index for Switzerland"/>
    <x v="22"/>
    <x v="0"/>
    <x v="1"/>
    <x v="0"/>
    <s v="1970-01-01"/>
    <s v="2021-07-01"/>
    <x v="0"/>
    <x v="0"/>
    <s v="Index 2015=100"/>
    <s v="Index 2015=100"/>
    <s v="Not Seasonally Adjusted"/>
    <s v="NSA"/>
    <s v="2021-11-12 12:29:27-06"/>
    <s v="1"/>
    <s v="1"/>
    <s v="OECD descriptor ID: CCRETT01 OECD unit ID: IXOB OECD country ID: CHE  All OECD data should be cited as follows: OECD, &quot;Main Economic Indicators - complete database&quot;, Main Economic Indicators (database),http://dx.doi.org/10.1787/data-00052-en (Accessed on date) Copyright, 2016, OECD. Reprinted with permission."/>
    <n v="28"/>
  </r>
  <r>
    <x v="29"/>
    <x v="3"/>
    <s v="CCRETT02CHA661N"/>
    <s v="Real Effective Exchange Rates Based on Manufacturing Unit Labor Cost for Switzerland"/>
    <x v="22"/>
    <x v="1"/>
    <x v="1"/>
    <x v="0"/>
    <s v="1970-01-01"/>
    <s v="2020-01-01"/>
    <x v="1"/>
    <x v="1"/>
    <s v="Index 2015=100"/>
    <s v="Index 2015=100"/>
    <s v="Not Seasonally Adjusted"/>
    <s v="NSA"/>
    <s v="2021-11-12 13:07:35-06"/>
    <s v="1"/>
    <s v="2"/>
    <s v="OECD descriptor ID: CCRETT02 OECD unit ID: IXOB OECD country ID: CHE  All OECD data should be cited as follows: OECD, &quot;Main Economic Indicators - complete database&quot;, Main Economic Indicators (database),http://dx.doi.org/10.1787/data-00052-en (Accessed on date) Copyright, 2016, OECD. Reprinted with permission."/>
    <n v="28"/>
  </r>
  <r>
    <x v="29"/>
    <x v="3"/>
    <s v="CCRETT02CHQ661N"/>
    <s v="Real Effective Exchange Rates Based on Manufacturing Unit Labor Cost for Switzerland"/>
    <x v="22"/>
    <x v="0"/>
    <x v="1"/>
    <x v="0"/>
    <s v="1970-01-01"/>
    <s v="2021-07-01"/>
    <x v="0"/>
    <x v="0"/>
    <s v="Index 2015=100"/>
    <s v="Index 2015=100"/>
    <s v="Not Seasonally Adjusted"/>
    <s v="NSA"/>
    <s v="2021-11-12 12:29:26-06"/>
    <s v="2"/>
    <s v="2"/>
    <s v="OECD descriptor ID: CCRETT02 OECD unit ID: IXOB OECD country ID: CHE  All OECD data should be cited as follows: OECD, &quot;Main Economic Indicators - complete database&quot;, Main Economic Indicators (database),http://dx.doi.org/10.1787/data-00052-en (Accessed on date) Copyright, 2016, OECD. Reprinted with permission."/>
    <n v="28"/>
  </r>
  <r>
    <x v="29"/>
    <x v="3"/>
    <s v="CCUSMA02CHA618N"/>
    <s v="National Currency to US Dollar Exchange Rate: Average of Daily Rates for Switzerland"/>
    <x v="3"/>
    <x v="1"/>
    <x v="1"/>
    <x v="0"/>
    <s v="1960-01-01"/>
    <s v="2020-01-01"/>
    <x v="1"/>
    <x v="1"/>
    <s v="National Currency Units per US Dollar"/>
    <s v="National Currency Units per US $"/>
    <s v="Not Seasonally Adjusted"/>
    <s v="NSA"/>
    <s v="2021-02-17 12:27:34-06"/>
    <s v="1"/>
    <s v="3"/>
    <s v="OECD descriptor ID: CCUSMA02 OECD unit ID: ST OECD country ID: CHE  All OECD data should be cited as follows: OECD, &quot;Main Economic Indicators - complete database&quot;, Main Economic Indicators (database),http://dx.doi.org/10.1787/data-00052-en (Accessed on date) Copyright, 2016, OECD. Reprinted with permission."/>
    <n v="28"/>
  </r>
  <r>
    <x v="29"/>
    <x v="3"/>
    <s v="CCUSMA02CHM618N"/>
    <s v="National Currency to US Dollar Exchange Rate: Average of Daily Rates for Switzerland"/>
    <x v="3"/>
    <x v="0"/>
    <x v="1"/>
    <x v="0"/>
    <s v="1960-01-01"/>
    <s v="2021-10-01"/>
    <x v="2"/>
    <x v="2"/>
    <s v="National Currency Units per US Dollar"/>
    <s v="National Currency Units per US $"/>
    <s v="Not Seasonally Adjusted"/>
    <s v="NSA"/>
    <s v="2021-11-12 12:22:22-06"/>
    <s v="2"/>
    <s v="3"/>
    <s v="OECD descriptor ID: CCUSMA02 OECD unit ID: ST OECD country ID: CHE  All OECD data should be cited as follows: OECD, &quot;Main Economic Indicators - complete database&quot;, Main Economic Indicators (database),http://dx.doi.org/10.1787/data-00052-en (Accessed on date) Copyright, 2016, OECD. Reprinted with permission."/>
    <n v="28"/>
  </r>
  <r>
    <x v="29"/>
    <x v="3"/>
    <s v="CCUSMA02CHM659N"/>
    <s v="National Currency to US Dollar Exchange Rate: Average of Daily Rates for Switzerland"/>
    <x v="3"/>
    <x v="0"/>
    <x v="1"/>
    <x v="0"/>
    <s v="1960-01-01"/>
    <s v="2021-10-01"/>
    <x v="2"/>
    <x v="2"/>
    <s v="Growth Rate Same Period Previous Year"/>
    <s v="Growth Rate Same Period Previous Yr."/>
    <s v="Not Seasonally Adjusted"/>
    <s v="NSA"/>
    <s v="2021-11-12 13:00:50-06"/>
    <s v="1"/>
    <s v="3"/>
    <s v="OECD descriptor ID: CCUSMA02 OECD unit ID: GY OECD country ID: CHE  All OECD data should be cited as follows: OECD, &quot;Main Economic Indicators - complete database&quot;, Main Economic Indicators (database),http://dx.doi.org/10.1787/data-00052-en (Accessed on date) Copyright, 2016, OECD. Reprinted with permission."/>
    <n v="28"/>
  </r>
  <r>
    <x v="29"/>
    <x v="3"/>
    <s v="CCUSMA02CHM661N"/>
    <s v="National Currency to US Dollar Exchange Rate: Average of Daily Rates for Switzerland"/>
    <x v="3"/>
    <x v="0"/>
    <x v="1"/>
    <x v="0"/>
    <s v="1960-01-01"/>
    <s v="2021-10-01"/>
    <x v="2"/>
    <x v="2"/>
    <s v="Index 2015=100"/>
    <s v="Index 2015=100"/>
    <s v="Not Seasonally Adjusted"/>
    <s v="NSA"/>
    <s v="2021-11-12 13:00:50-06"/>
    <s v="1"/>
    <s v="3"/>
    <s v="OECD descriptor ID: CCUSMA02 OECD unit ID: IXOB OECD country ID: CHE  All OECD data should be cited as follows: OECD, &quot;Main Economic Indicators - complete database&quot;, Main Economic Indicators (database),http://dx.doi.org/10.1787/data-00052-en (Accessed on date) Copyright, 2016, OECD. Reprinted with permission."/>
    <n v="28"/>
  </r>
  <r>
    <x v="29"/>
    <x v="3"/>
    <s v="CCUSMA02CHQ618N"/>
    <s v="National Currency to US Dollar Exchange Rate: Average of Daily Rates for Switzerland"/>
    <x v="3"/>
    <x v="0"/>
    <x v="1"/>
    <x v="0"/>
    <s v="1960-01-01"/>
    <s v="2021-07-01"/>
    <x v="0"/>
    <x v="0"/>
    <s v="National Currency Units per US Dollar"/>
    <s v="National Currency Units per US $"/>
    <s v="Not Seasonally Adjusted"/>
    <s v="NSA"/>
    <s v="2021-10-13 14:36:05-05"/>
    <s v="1"/>
    <s v="3"/>
    <s v="OECD descriptor ID: CCUSMA02 OECD unit ID: ST OECD country ID: CHE  All OECD data should be cited as follows: OECD, &quot;Main Economic Indicators - complete database&quot;, Main Economic Indicators (database),http://dx.doi.org/10.1787/data-00052-en (Accessed on date) Copyright, 2016, OECD. Reprinted with permission."/>
    <n v="28"/>
  </r>
  <r>
    <x v="29"/>
    <x v="3"/>
    <s v="CCUSSP01CHA650N"/>
    <s v="US Dollar to National Currency Spot Exchange Rate for Switzerland"/>
    <x v="3"/>
    <x v="1"/>
    <x v="1"/>
    <x v="0"/>
    <s v="1960-01-01"/>
    <s v="2020-01-01"/>
    <x v="1"/>
    <x v="1"/>
    <s v="US Dollar per National Currency Units"/>
    <s v="US $ per National Currency Units"/>
    <s v="Not Seasonally Adjusted"/>
    <s v="NSA"/>
    <s v="2021-10-13 15:40:56-05"/>
    <s v="1"/>
    <s v="4"/>
    <s v="OECD descriptor ID: CCUSSP01 OECD unit ID: ST OECD country ID: CHE  All OECD data should be cited as follows: OECD, &quot;Main Economic Indicators - complete database&quot;, Main Economic Indicators (database),http://dx.doi.org/10.1787/data-00052-en (Accessed on date) Copyright, 2016, OECD. Reprinted with permission."/>
    <n v="28"/>
  </r>
  <r>
    <x v="29"/>
    <x v="3"/>
    <s v="CCUSSP01CHM650N"/>
    <s v="US Dollar to National Currency Spot Exchange Rate for Switzerland"/>
    <x v="3"/>
    <x v="0"/>
    <x v="1"/>
    <x v="0"/>
    <s v="1960-01-01"/>
    <s v="2021-09-01"/>
    <x v="2"/>
    <x v="2"/>
    <s v="US Dollar per National Currency Units"/>
    <s v="US $ per National Currency Units"/>
    <s v="Not Seasonally Adjusted"/>
    <s v="NSA"/>
    <s v="2021-11-12 12:22:21-06"/>
    <s v="3"/>
    <s v="4"/>
    <s v="OECD descriptor ID: CCUSSP01 OECD unit ID: ST OECD country ID: CHE  All OECD data should be cited as follows: OECD, &quot;Main Economic Indicators - complete database&quot;, Main Economic Indicators (database),http://dx.doi.org/10.1787/data-00052-en (Accessed on date) Copyright, 2016, OECD. Reprinted with permission."/>
    <n v="28"/>
  </r>
  <r>
    <x v="29"/>
    <x v="3"/>
    <s v="CCUSSP01CHQ650N"/>
    <s v="US Dollar to National Currency Spot Exchange Rate for Switzerland"/>
    <x v="3"/>
    <x v="0"/>
    <x v="1"/>
    <x v="0"/>
    <s v="1960-01-01"/>
    <s v="2021-07-01"/>
    <x v="0"/>
    <x v="0"/>
    <s v="US Dollar per National Currency Units"/>
    <s v="US $ per National Currency Units"/>
    <s v="Not Seasonally Adjusted"/>
    <s v="NSA"/>
    <s v="2021-11-12 12:29:26-06"/>
    <s v="2"/>
    <s v="4"/>
    <s v="OECD descriptor ID: CCUSSP01 OECD unit ID: ST OECD country ID: CHE  All OECD data should be cited as follows: OECD, &quot;Main Economic Indicators - complete database&quot;, Main Economic Indicators (database),http://dx.doi.org/10.1787/data-00052-en (Accessed on date) Copyright, 2016, OECD. Reprinted with permission."/>
    <n v="28"/>
  </r>
  <r>
    <x v="29"/>
    <x v="3"/>
    <s v="CHECCUSMA02GYQ"/>
    <s v="Currency Conversions: US$ exchange rate: Average of daily rates: National currency:USD for Switzerland"/>
    <x v="3"/>
    <x v="0"/>
    <x v="1"/>
    <x v="0"/>
    <s v="1960-01-01"/>
    <s v="2021-07-01"/>
    <x v="0"/>
    <x v="0"/>
    <s v="Growth rate same period previous year"/>
    <s v="Growth rate same period previous Yr."/>
    <s v="Not Seasonally Adjusted"/>
    <s v="NSA"/>
    <s v="2021-10-13 14:36:16-05"/>
    <s v="1"/>
    <s v="1"/>
    <s v="OECD descriptor ID: CCUSMA02 OECD unit ID: GY OECD country ID: CHE All OECD data should be cited as follows: OECD,&quot;Main Economic Indicators - complete database&quot;Main Economic Indicators(database)http://dx.doi.org/10.1787/data-00052-en(Accessed on date)Copyright, 2016, OECD. Reprinted with permission."/>
    <n v="28"/>
  </r>
  <r>
    <x v="29"/>
    <x v="3"/>
    <s v="CHECCUSMA02IXOBQ"/>
    <s v="Currency Conversions: US$ exchange rate: Average of daily rates: National currency:USD for Switzerland"/>
    <x v="3"/>
    <x v="0"/>
    <x v="1"/>
    <x v="0"/>
    <s v="1960-01-01"/>
    <s v="2021-07-01"/>
    <x v="0"/>
    <x v="0"/>
    <s v="Index 2015=100"/>
    <s v="Index 2015=100"/>
    <s v="Not Seasonally Adjusted"/>
    <s v="NSA"/>
    <s v="2021-10-13 15:02:39-05"/>
    <s v="1"/>
    <s v="1"/>
    <s v="OECD descriptor ID: CCUSMA02 OECD unit ID: IXOB OECD country ID: CHE All OECD data should be cited as follows: OECD,&quot;Main Economic Indicators - complete database&quot;Main Economic Indicators(database)http://dx.doi.org/10.1787/data-00052-en(Accessed on date)Copyright, 2016, OECD. Reprinted with permission."/>
    <n v="28"/>
  </r>
  <r>
    <x v="29"/>
    <x v="3"/>
    <s v="DEXSZUS"/>
    <s v="Swiss Francs to U.S. Dollar Spot Exchange Rate"/>
    <x v="32"/>
    <x v="0"/>
    <x v="1"/>
    <x v="0"/>
    <s v="1971-01-04"/>
    <s v="2021-11-12"/>
    <x v="3"/>
    <x v="3"/>
    <s v="Swiss Francs to One U.S. Dollar"/>
    <s v="Swiss Francs to  1 U.S. $"/>
    <s v="Not Seasonally Adjusted"/>
    <s v="NSA"/>
    <s v="2021-11-15 15:20:10-06"/>
    <s v="47"/>
    <s v="51"/>
    <s v="Noon buying rates in New York City for cable transfers payable in foreign currencies."/>
    <n v="28"/>
  </r>
  <r>
    <x v="29"/>
    <x v="3"/>
    <s v="DSAMRIAOAERCH"/>
    <s v="Exchange Rate Adjusted Changes of Domestic Debt Securities for All Issuers, Residence of Issuer in Switzerland"/>
    <x v="47"/>
    <x v="0"/>
    <x v="0"/>
    <x v="0"/>
    <s v="2000-01-01"/>
    <s v="2021-01-01"/>
    <x v="0"/>
    <x v="0"/>
    <s v="Millions of US Dollars"/>
    <s v="Mil. of US $"/>
    <s v="Not Seasonally Adjusted"/>
    <s v="NSA"/>
    <s v="2021-09-20 11:06:03-05"/>
    <s v="1"/>
    <s v="1"/>
    <s v="This series appears in Table 16a. Source Code: Q:CH:3P:1: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28"/>
  </r>
  <r>
    <x v="29"/>
    <x v="3"/>
    <s v="DSAMRIAOGGERCH"/>
    <s v="Exchange Rate Adjusted Changes of Domestic Debt Securities for General Government Issuers, All Maturities, Residence of Issuer in Switzerland"/>
    <x v="47"/>
    <x v="0"/>
    <x v="0"/>
    <x v="0"/>
    <s v="2000-01-01"/>
    <s v="2021-01-01"/>
    <x v="0"/>
    <x v="0"/>
    <s v="Millions of US Dollars"/>
    <s v="Mil. of US $"/>
    <s v="Not Seasonally Adjusted"/>
    <s v="NSA"/>
    <s v="2021-09-20 11:05:43-05"/>
    <s v="1"/>
    <s v="1"/>
    <s v="This series appears in Table 16b. Source Code: Q:CH:3P:2: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28"/>
  </r>
  <r>
    <x v="29"/>
    <x v="3"/>
    <s v="DSAMRIAONCERCH"/>
    <s v="Exchange Rate Adjusted Changes of Domestic Debt Securities for Non-Financial Corporations Issuers, All Maturities, Residence of Issuer in Switzerland"/>
    <x v="47"/>
    <x v="0"/>
    <x v="0"/>
    <x v="0"/>
    <s v="2000-01-01"/>
    <s v="2021-01-01"/>
    <x v="0"/>
    <x v="0"/>
    <s v="Millions of US Dollars"/>
    <s v="Mil. of US $"/>
    <s v="Not Seasonally Adjusted"/>
    <s v="NSA"/>
    <s v="2021-09-20 11:05:36-05"/>
    <s v="1"/>
    <s v="1"/>
    <s v="This series appears in Table 16b. Source Code: Q:CH:3P:J: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28"/>
  </r>
  <r>
    <x v="29"/>
    <x v="3"/>
    <s v="DSAMRIFCERCH"/>
    <s v="Exchange Rate Adjusted Changes of Domestic Debt Securities for Issuers in Financial Corporations, Residence of Issuer in Switzerland"/>
    <x v="47"/>
    <x v="0"/>
    <x v="0"/>
    <x v="0"/>
    <s v="2000-01-01"/>
    <s v="2021-01-01"/>
    <x v="0"/>
    <x v="0"/>
    <s v="Millions of US Dollars"/>
    <s v="Mil. of US $"/>
    <s v="Not Seasonally Adjusted"/>
    <s v="NSA"/>
    <s v="2021-09-20 11:05:31-05"/>
    <s v="1"/>
    <s v="1"/>
    <s v="This series appears in Table 16a. Source Code: Q:CH:3P:B: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28"/>
  </r>
  <r>
    <x v="29"/>
    <x v="3"/>
    <s v="EXSZUS"/>
    <s v="Swiss Francs to U.S. Dollar Spot Exchange Rate"/>
    <x v="32"/>
    <x v="0"/>
    <x v="1"/>
    <x v="0"/>
    <s v="1971-01-01"/>
    <s v="2021-10-01"/>
    <x v="2"/>
    <x v="2"/>
    <s v="Swiss Francs to One U.S. Dollar"/>
    <s v="Swiss Francs to  1 U.S. $"/>
    <s v="Not Seasonally Adjusted"/>
    <s v="NSA"/>
    <s v="2021-11-01 15:19:12-05"/>
    <s v="24"/>
    <s v="51"/>
    <s v="Averages of daily figures. Noon buying rates in New York City for cable transfers payable in foreign currencies.  This data series is updated from the source files in the Data Download Program (http://www.federalreserve.gov/datadownload/Choose.aspx?rel=h10). The files are updated on a weekly basis every Monday. If Monday is a holiday, the data files are updated the next business day.  Monthly values are averages of the daily data available. Preliminary value for the current month is provided by the source even if not all daily values are available for the entire month.  Please note that the values reported on the press release may not correspond to the values in the Data Download Program when the press release is published on a day other than Monday. This inconsistency is resolved on the next available weekly release date."/>
    <n v="28"/>
  </r>
  <r>
    <x v="29"/>
    <x v="3"/>
    <s v="FXRATECHA618NUPN"/>
    <s v="Exchange Rate to U.S. Dollar for Switzerland"/>
    <x v="1"/>
    <x v="2"/>
    <x v="1"/>
    <x v="1"/>
    <s v="1950-01-01"/>
    <s v="2010-01-01"/>
    <x v="1"/>
    <x v="1"/>
    <s v="National Currency Units per US Dollar"/>
    <s v="National Currency Units per US $"/>
    <s v="Not Seasonally Adjusted"/>
    <s v="NSA"/>
    <s v="2012-09-17 10:25:41-05"/>
    <s v="1"/>
    <s v="1"/>
    <s v="For more information and proper citation see http://www.rug.nl/research/ggdc/data/pwt/pwt-7.1  Source Indicator: XRAT"/>
    <n v="28"/>
  </r>
  <r>
    <x v="29"/>
    <x v="3"/>
    <s v="NBCHBIS"/>
    <s v="Broad Effective Exchange Rate for Switzerland"/>
    <x v="5"/>
    <x v="0"/>
    <x v="1"/>
    <x v="0"/>
    <s v="1994-01-01"/>
    <s v="2021-10-01"/>
    <x v="2"/>
    <x v="2"/>
    <s v="Index 2010=100"/>
    <s v="Index 2010=100"/>
    <s v="Not Seasonally Adjusted"/>
    <s v="NSA"/>
    <s v="2021-11-18 11:02:09-06"/>
    <s v="2"/>
    <s v="2"/>
    <s v="Nominal effective exchange rates are calculated as geometric weighted averages of bilateral exchange rates.  Copyright, 2016, Bank for International Settlements (BIS). Terms and conditions of use are available at http://www.bis.org/terms_conditions.htm#Copyright_and_Permissions."/>
    <n v="28"/>
  </r>
  <r>
    <x v="29"/>
    <x v="3"/>
    <s v="NNCHBIS"/>
    <s v="Narrow Effective Exchange Rate for Switzerland"/>
    <x v="28"/>
    <x v="0"/>
    <x v="1"/>
    <x v="0"/>
    <s v="1964-01-01"/>
    <s v="2021-10-01"/>
    <x v="2"/>
    <x v="2"/>
    <s v="Index 2010=100"/>
    <s v="Index 2010=100"/>
    <s v="Not Seasonally Adjusted"/>
    <s v="NSA"/>
    <s v="2021-11-18 11:02:14-06"/>
    <s v="1"/>
    <s v="1"/>
    <s v="Nominal effective exchange rates are calculated as geometric weighted averages of bilateral exchange rates.  Copyright, 2016, Bank for International Settlements (BIS). Terms and conditions of use are available at http://www.bis.org/terms_conditions.htm#Copyright_and_Permissions."/>
    <n v="28"/>
  </r>
  <r>
    <x v="29"/>
    <x v="3"/>
    <s v="RBCHBIS"/>
    <s v="Real Broad Effective Exchange Rate for Switzerland"/>
    <x v="5"/>
    <x v="0"/>
    <x v="1"/>
    <x v="0"/>
    <s v="1994-01-01"/>
    <s v="2021-10-01"/>
    <x v="2"/>
    <x v="2"/>
    <s v="Index 2010=100"/>
    <s v="Index 2010=100"/>
    <s v="Not Seasonally Adjusted"/>
    <s v="NSA"/>
    <s v="2021-11-18 11:01:23-06"/>
    <s v="12"/>
    <s v="12"/>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28"/>
  </r>
  <r>
    <x v="29"/>
    <x v="3"/>
    <s v="RNCHBIS"/>
    <s v="Real Narrow Effective Exchange Rate for Switzerland"/>
    <x v="28"/>
    <x v="0"/>
    <x v="1"/>
    <x v="0"/>
    <s v="1964-01-01"/>
    <s v="2021-10-01"/>
    <x v="2"/>
    <x v="2"/>
    <s v="Index 2010=100"/>
    <s v="Index 2010=100"/>
    <s v="Not Seasonally Adjusted"/>
    <s v="NSA"/>
    <s v="2021-11-18 11:01:45-06"/>
    <s v="1"/>
    <s v="1"/>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28"/>
  </r>
  <r>
    <x v="29"/>
    <x v="3"/>
    <s v="XRNCUSCHA618NRUG"/>
    <s v="Exchange Rate (market+estimated) for Switzerland"/>
    <x v="1"/>
    <x v="3"/>
    <x v="1"/>
    <x v="0"/>
    <s v="1950-01-01"/>
    <s v="2019-01-01"/>
    <x v="1"/>
    <x v="1"/>
    <s v="National Currency Units per US Dollar"/>
    <s v="National Currency Units per US $"/>
    <s v="Not Seasonally Adjusted"/>
    <s v="NSA"/>
    <s v="2021-01-21 13:32:52-06"/>
    <s v="1"/>
    <s v="1"/>
    <s v="Source ID: xr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28"/>
  </r>
  <r>
    <x v="29"/>
    <x v="4"/>
    <s v="AKCHEA052SCEN"/>
    <s v="Value of Exports to Switzerland from Alaska"/>
    <x v="6"/>
    <x v="4"/>
    <x v="1"/>
    <x v="1"/>
    <s v="1992-01-01"/>
    <s v="2017-01-01"/>
    <x v="1"/>
    <x v="1"/>
    <s v="Dollars"/>
    <s v="$"/>
    <s v="Not Seasonally Adjusted"/>
    <s v="NSA"/>
    <s v="2021-01-29 14:47:4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AKCHEA475SCEN"/>
    <s v="Number of Identified Exporters to Switzerland from Alaska"/>
    <x v="6"/>
    <x v="4"/>
    <x v="1"/>
    <x v="1"/>
    <s v="1992-01-01"/>
    <s v="2017-01-01"/>
    <x v="1"/>
    <x v="1"/>
    <s v="Number of Firms"/>
    <s v="Number of Firms"/>
    <s v="Not Seasonally Adjusted"/>
    <s v="NSA"/>
    <s v="2021-01-29 14:47:4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ALCHEA052SCEN"/>
    <s v="Value of Exports to Switzerland from Alabama"/>
    <x v="6"/>
    <x v="4"/>
    <x v="1"/>
    <x v="1"/>
    <s v="1992-01-01"/>
    <s v="2017-01-01"/>
    <x v="1"/>
    <x v="1"/>
    <s v="Dollars"/>
    <s v="$"/>
    <s v="Not Seasonally Adjusted"/>
    <s v="NSA"/>
    <s v="2021-01-29 14:47:3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ALCHEA475SCEN"/>
    <s v="Number of Identified Exporters to Switzerland from Alabama"/>
    <x v="6"/>
    <x v="4"/>
    <x v="1"/>
    <x v="1"/>
    <s v="1992-01-01"/>
    <s v="2017-01-01"/>
    <x v="1"/>
    <x v="1"/>
    <s v="Number of Firms"/>
    <s v="Number of Firms"/>
    <s v="Not Seasonally Adjusted"/>
    <s v="NSA"/>
    <s v="2021-01-29 14:47:3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ARCHEA052SCEN"/>
    <s v="Value of Exports to Switzerland from Arkansas"/>
    <x v="6"/>
    <x v="13"/>
    <x v="1"/>
    <x v="1"/>
    <s v="1992-01-01"/>
    <s v="2015-01-01"/>
    <x v="1"/>
    <x v="1"/>
    <s v="Dollars"/>
    <s v="$"/>
    <s v="Not Seasonally Adjusted"/>
    <s v="NSA"/>
    <s v="2018-06-26 09:52:19-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ARCHEA475SCEN"/>
    <s v="Number of Identified Exporters to Switzerland from Arkansas"/>
    <x v="6"/>
    <x v="4"/>
    <x v="1"/>
    <x v="1"/>
    <s v="1992-01-01"/>
    <s v="2017-01-01"/>
    <x v="1"/>
    <x v="1"/>
    <s v="Number of Firms"/>
    <s v="Number of Firms"/>
    <s v="Not Seasonally Adjusted"/>
    <s v="NSA"/>
    <s v="2021-01-29 14:47:1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AZCHEA052SCEN"/>
    <s v="Value of Exports to Switzerland from Arizona"/>
    <x v="6"/>
    <x v="4"/>
    <x v="1"/>
    <x v="1"/>
    <s v="1992-01-01"/>
    <s v="2017-01-01"/>
    <x v="1"/>
    <x v="1"/>
    <s v="Dollars"/>
    <s v="$"/>
    <s v="Not Seasonally Adjusted"/>
    <s v="NSA"/>
    <s v="2021-01-29 14:47:0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AZCHEA475SCEN"/>
    <s v="Number of Identified Exporters to Switzerland from Arizona"/>
    <x v="6"/>
    <x v="4"/>
    <x v="1"/>
    <x v="1"/>
    <s v="1992-01-01"/>
    <s v="2017-01-01"/>
    <x v="1"/>
    <x v="1"/>
    <s v="Number of Firms"/>
    <s v="Number of Firms"/>
    <s v="Not Seasonally Adjusted"/>
    <s v="NSA"/>
    <s v="2021-01-29 14:47:0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BPCRTD01CHA636N"/>
    <s v="Current Account Credit: Trade: Total Exports of Goods for Switzerland (DISCONTINUED)"/>
    <x v="33"/>
    <x v="10"/>
    <x v="1"/>
    <x v="1"/>
    <s v="1972-01-01"/>
    <s v="2013-01-01"/>
    <x v="1"/>
    <x v="1"/>
    <s v="National currency, Sum Over Component Sub-periods"/>
    <s v="National currency, Sum Over Component Sub-periods"/>
    <s v="Not Seasonally Adjusted"/>
    <s v="NSA"/>
    <s v="2017-04-15 13:07:52-05"/>
    <s v="0"/>
    <s v="1"/>
    <s v="OECD descriptor ID: BPCRTD01 OECD unit ID: NCCU OECD country ID: CHE  All OECD data should be cited as follows: OECD, &quot;Main Economic Indicators - complete database&quot;, Main Economic Indicators (database),http://dx.doi.org/10.1787/data-00052-en (Accessed on date) Copyright, 2016, OECD. Reprinted with permission."/>
    <n v="149"/>
  </r>
  <r>
    <x v="29"/>
    <x v="4"/>
    <s v="BPCRTD01CHA636S"/>
    <s v="Current Account Credit: Trade: Total Exports of Goods for Switzerland (DISCONTINUED)"/>
    <x v="33"/>
    <x v="10"/>
    <x v="1"/>
    <x v="1"/>
    <s v="1972-01-01"/>
    <s v="2013-01-01"/>
    <x v="1"/>
    <x v="1"/>
    <s v="National currency, Sum Over Component Sub-periods"/>
    <s v="National currency, Sum Over Component Sub-periods"/>
    <s v="Not Seasonally Adjusted"/>
    <s v="NSA"/>
    <s v="2017-04-15 13:07:52-05"/>
    <s v="0"/>
    <s v="1"/>
    <s v="OECD descriptor ID: BPCRTD01 OECD unit ID: NCCUSA OECD country ID: CHE  All OECD data should be cited as follows: OECD, &quot;Main Economic Indicators - complete database&quot;, Main Economic Indicators (database),http://dx.doi.org/10.1787/data-00052-en (Accessed on date) Copyright, 2016, OECD. Reprinted with permission."/>
    <n v="149"/>
  </r>
  <r>
    <x v="29"/>
    <x v="4"/>
    <s v="BPCRTD01CHA637N"/>
    <s v="Current Account Credit: Trade: Total Exports of Goods for Switzerland (DISCONTINUED)"/>
    <x v="33"/>
    <x v="10"/>
    <x v="1"/>
    <x v="1"/>
    <s v="1972-01-01"/>
    <s v="2013-01-01"/>
    <x v="1"/>
    <x v="1"/>
    <s v="US Dollars, Sum Over Component Sub-periods"/>
    <s v="US $, Sum Over Component Sub-periods"/>
    <s v="Not Seasonally Adjusted"/>
    <s v="NSA"/>
    <s v="2017-04-13 02:17:09-05"/>
    <s v="0"/>
    <s v="1"/>
    <s v="OECD descriptor ID: BPCRTD01 OECD unit ID: CXCU OECD country ID: CHE  All OECD data should be cited as follows: OECD, &quot;Main Economic Indicators - complete database&quot;, Main Economic Indicators (database),http://dx.doi.org/10.1787/data-00052-en (Accessed on date) Copyright, 2016, OECD. Reprinted with permission."/>
    <n v="149"/>
  </r>
  <r>
    <x v="29"/>
    <x v="4"/>
    <s v="BPCRTD01CHA637S"/>
    <s v="Current Account Credit: Trade: Total Exports of Goods for Switzerland (DISCONTINUED)"/>
    <x v="33"/>
    <x v="10"/>
    <x v="1"/>
    <x v="1"/>
    <s v="1972-01-01"/>
    <s v="2013-01-01"/>
    <x v="1"/>
    <x v="1"/>
    <s v="US Dollars, Sum Over Component Sub-periods"/>
    <s v="US $, Sum Over Component Sub-periods"/>
    <s v="Not Seasonally Adjusted"/>
    <s v="NSA"/>
    <s v="2017-04-15 13:07:51-05"/>
    <s v="0"/>
    <s v="1"/>
    <s v="OECD descriptor ID: BPCRTD01 OECD unit ID: CXCUSA OECD country ID: CHE  All OECD data should be cited as follows: OECD, &quot;Main Economic Indicators - complete database&quot;, Main Economic Indicators (database),http://dx.doi.org/10.1787/data-00052-en (Accessed on date) Copyright, 2016, OECD. Reprinted with permission."/>
    <n v="149"/>
  </r>
  <r>
    <x v="29"/>
    <x v="4"/>
    <s v="BPCRTD01CHQ636N"/>
    <s v="Current Account Credit: Trade: Total Exports of Goods for Switzerland (DISCONTINUED)"/>
    <x v="33"/>
    <x v="10"/>
    <x v="1"/>
    <x v="1"/>
    <s v="1972-01-01"/>
    <s v="2013-10-01"/>
    <x v="0"/>
    <x v="0"/>
    <s v="National currency, Sum Over Component Sub-periods"/>
    <s v="National currency, Sum Over Component Sub-periods"/>
    <s v="Not Seasonally Adjusted"/>
    <s v="NSA"/>
    <s v="2017-04-15 13:07:50-05"/>
    <s v="0"/>
    <s v="1"/>
    <s v="OECD descriptor ID: BPCRTD01 OECD unit ID: NCCU OECD country ID: CHE  All OECD data should be cited as follows: OECD, &quot;Main Economic Indicators - complete database&quot;, Main Economic Indicators (database),http://dx.doi.org/10.1787/data-00052-en (Accessed on date) Copyright, 2016, OECD. Reprinted with permission."/>
    <n v="149"/>
  </r>
  <r>
    <x v="29"/>
    <x v="4"/>
    <s v="BPCRTD01CHQ636S"/>
    <s v="Current Account Credit: Trade: Total Exports of Goods for Switzerland (DISCONTINUED)"/>
    <x v="33"/>
    <x v="10"/>
    <x v="1"/>
    <x v="1"/>
    <s v="1972-01-01"/>
    <s v="2013-10-01"/>
    <x v="0"/>
    <x v="0"/>
    <s v="National currency, Sum Over Component Sub-periods"/>
    <s v="National currency, Sum Over Component Sub-periods"/>
    <s v="Seasonally Adjusted"/>
    <s v="SA"/>
    <s v="2017-04-15 13:07:49-05"/>
    <s v="1"/>
    <s v="1"/>
    <s v="OECD descriptor ID: BPCRTD01 OECD unit ID: NCCUSA OECD country ID: CHE  All OECD data should be cited as follows: OECD, &quot;Main Economic Indicators - complete database&quot;, Main Economic Indicators (database),http://dx.doi.org/10.1787/data-00052-en (Accessed on date) Copyright, 2016, OECD. Reprinted with permission."/>
    <n v="149"/>
  </r>
  <r>
    <x v="29"/>
    <x v="4"/>
    <s v="BPCRTD01CHQ637N"/>
    <s v="Current Account Credit: Trade: Total Exports of Goods for Switzerland (DISCONTINUED)"/>
    <x v="33"/>
    <x v="10"/>
    <x v="1"/>
    <x v="1"/>
    <s v="1972-01-01"/>
    <s v="2013-10-01"/>
    <x v="0"/>
    <x v="0"/>
    <s v="US Dollars, Sum Over Component Sub-periods"/>
    <s v="US $, Sum Over Component Sub-periods"/>
    <s v="Not Seasonally Adjusted"/>
    <s v="NSA"/>
    <s v="2017-04-13 02:17:08-05"/>
    <s v="0"/>
    <s v="1"/>
    <s v="OECD descriptor ID: BPCRTD01 OECD unit ID: CXCU OECD country ID: CHE  All OECD data should be cited as follows: OECD, &quot;Main Economic Indicators - complete database&quot;, Main Economic Indicators (database),http://dx.doi.org/10.1787/data-00052-en (Accessed on date) Copyright, 2016, OECD. Reprinted with permission."/>
    <n v="149"/>
  </r>
  <r>
    <x v="29"/>
    <x v="4"/>
    <s v="BPCRTD01CHQ637S"/>
    <s v="Current Account Credit: Trade: Total Exports of Goods for Switzerland (DISCONTINUED)"/>
    <x v="33"/>
    <x v="10"/>
    <x v="1"/>
    <x v="1"/>
    <s v="1972-01-01"/>
    <s v="2013-10-01"/>
    <x v="0"/>
    <x v="0"/>
    <s v="US Dollars, Sum Over Component Sub-periods"/>
    <s v="US $, Sum Over Component Sub-periods"/>
    <s v="Seasonally Adjusted"/>
    <s v="SA"/>
    <s v="2017-04-15 13:07:49-05"/>
    <s v="1"/>
    <s v="1"/>
    <s v="OECD descriptor ID: BPCRTD01 OECD unit ID: CXCUSA OECD country ID: CHE  All OECD data should be cited as follows: OECD, &quot;Main Economic Indicators - complete database&quot;, Main Economic Indicators (database),http://dx.doi.org/10.1787/data-00052-en (Accessed on date) Copyright, 2016, OECD. Reprinted with permission."/>
    <n v="149"/>
  </r>
  <r>
    <x v="29"/>
    <x v="4"/>
    <s v="BSXRLV02CHM086S"/>
    <s v="Business Tendency Surveys for Manufacturing: Export Order Books or Demand: Level: European Commission Indicator for Switzerland"/>
    <x v="44"/>
    <x v="0"/>
    <x v="1"/>
    <x v="0"/>
    <s v="1999-02-01"/>
    <s v="2021-10-01"/>
    <x v="2"/>
    <x v="2"/>
    <s v="Index 2005=100"/>
    <s v="Index 2005"/>
    <s v="Seasonally Adjusted"/>
    <s v="SA"/>
    <s v="2021-11-12 13:01:16-06"/>
    <s v="1"/>
    <s v="1"/>
    <s v="OECD descriptor ID: BSXRLV02 OECD unit ID: STSA OECD country ID: CHE  All OECD data should be cited as follows: OECD, &quot;Main Economic Indicators - complete database&quot;, Main Economic Indicators (database),http://dx.doi.org/10.1787/data-00052-en (Accessed on date) Copyright, 2016, OECD. Reprinted with permission."/>
    <n v="149"/>
  </r>
  <r>
    <x v="29"/>
    <x v="4"/>
    <s v="CACHEA052SCEN"/>
    <s v="Value of Exports to Switzerland from California"/>
    <x v="6"/>
    <x v="4"/>
    <x v="1"/>
    <x v="1"/>
    <s v="1992-01-01"/>
    <s v="2017-01-01"/>
    <x v="1"/>
    <x v="1"/>
    <s v="Dollars"/>
    <s v="$"/>
    <s v="Not Seasonally Adjusted"/>
    <s v="NSA"/>
    <s v="2021-01-29 14:47:1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CACHEA475SCEN"/>
    <s v="Number of Identified Exporters to Switzerland from California"/>
    <x v="6"/>
    <x v="4"/>
    <x v="1"/>
    <x v="1"/>
    <s v="1992-01-01"/>
    <s v="2017-01-01"/>
    <x v="1"/>
    <x v="1"/>
    <s v="Number of Firms"/>
    <s v="Number of Firms"/>
    <s v="Not Seasonally Adjusted"/>
    <s v="NSA"/>
    <s v="2021-01-29 14:55:5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CHEEXPORTADSMEI"/>
    <s v="Exports of Goods and Services in Switzerland"/>
    <x v="30"/>
    <x v="1"/>
    <x v="1"/>
    <x v="0"/>
    <s v="1980-01-01"/>
    <s v="2020-01-01"/>
    <x v="1"/>
    <x v="1"/>
    <s v="Swiss Francs"/>
    <s v="Swiss Francs"/>
    <s v="Not Seasonally Adjusted"/>
    <s v="NSA"/>
    <s v="2021-09-22 14:56:58-05"/>
    <s v="1"/>
    <s v="6"/>
    <s v="Copyright, 2016, OECD. Reprinted with permission.  All OECD data should be cited as follows: OECD (2010), &quot;Main Economic Indicators - complete database&quot;, Main Economic Indicators (database),http://dx.doi.org/10.1787/data-00052-en (Accessed on date)"/>
    <n v="149"/>
  </r>
  <r>
    <x v="29"/>
    <x v="4"/>
    <s v="CHEEXPORTQDSMEI"/>
    <s v="Exports of Goods and Services in Switzerland"/>
    <x v="30"/>
    <x v="0"/>
    <x v="1"/>
    <x v="0"/>
    <s v="1980-01-01"/>
    <s v="2021-04-01"/>
    <x v="0"/>
    <x v="0"/>
    <s v="Swiss Francs"/>
    <s v="Swiss Francs"/>
    <s v="Seasonally Adjusted"/>
    <s v="SA"/>
    <s v="2021-09-22 14:22:08-05"/>
    <s v="6"/>
    <s v="6"/>
    <s v="Copyright, 2016, OECD. Reprinted with permission.  All OECD data should be cited as follows: OECD (2010), &quot;Main Economic Indicators - complete database&quot;, Main Economic Indicators (database),http://dx.doi.org/10.1787/data-00052-en (Accessed on date)"/>
    <n v="149"/>
  </r>
  <r>
    <x v="29"/>
    <x v="4"/>
    <s v="CHEXTEXVA01CXMLM"/>
    <s v="International Trade: Exports: Value (goods): Total for Switzerland"/>
    <x v="3"/>
    <x v="0"/>
    <x v="1"/>
    <x v="0"/>
    <s v="1960-01-01"/>
    <s v="2021-09-01"/>
    <x v="2"/>
    <x v="2"/>
    <s v="US Dollars Monthly Level"/>
    <s v="US $, monthly level"/>
    <s v="Not Seasonally Adjusted"/>
    <s v="NSA"/>
    <s v="2021-11-12 13:00:15-06"/>
    <s v="1"/>
    <s v="1"/>
    <s v="OECD descriptor ID: XTEXVA01 OECD unit ID: CXML OECD country ID: CHE All OECD data should be cited as follows: OECD,&quot;Main Economic Indicators - complete database&quot;Main Economic Indicators(database)http://dx.doi.org/10.1787/data-00052-en(Accessed on date)Copyright, 2016, OECD. Reprinted with permission."/>
    <n v="149"/>
  </r>
  <r>
    <x v="29"/>
    <x v="4"/>
    <s v="CHEXTEXVA01CXMLQ"/>
    <s v="International Trade: Exports: Value (goods): Total for Switzerland"/>
    <x v="3"/>
    <x v="0"/>
    <x v="1"/>
    <x v="0"/>
    <s v="1960-01-01"/>
    <s v="2021-07-01"/>
    <x v="0"/>
    <x v="0"/>
    <s v="US Dollars Monthly Level"/>
    <s v="US $, monthly level"/>
    <s v="Not Seasonally Adjusted"/>
    <s v="NSA"/>
    <s v="2021-11-12 12:29:20-06"/>
    <s v="1"/>
    <s v="1"/>
    <s v="OECD descriptor ID: XTEXVA01 OECD unit ID: CXML OECD country ID: CHE All OECD data should be cited as follows: OECD,&quot;Main Economic Indicators - complete database&quot;Main Economic Indicators(database)http://dx.doi.org/10.1787/data-00052-en(Accessed on date)Copyright, 2016, OECD. Reprinted with permission."/>
    <n v="149"/>
  </r>
  <r>
    <x v="29"/>
    <x v="4"/>
    <s v="COCHEA052SCEN"/>
    <s v="Value of Exports to Switzerland from Colorado"/>
    <x v="6"/>
    <x v="4"/>
    <x v="1"/>
    <x v="1"/>
    <s v="1992-01-01"/>
    <s v="2017-01-01"/>
    <x v="1"/>
    <x v="1"/>
    <s v="Dollars"/>
    <s v="$"/>
    <s v="Not Seasonally Adjusted"/>
    <s v="NSA"/>
    <s v="2021-01-29 14:55:3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COCHEA475SCEN"/>
    <s v="Number of Identified Exporters to Switzerland from Colorado"/>
    <x v="6"/>
    <x v="4"/>
    <x v="1"/>
    <x v="1"/>
    <s v="1992-01-01"/>
    <s v="2017-01-01"/>
    <x v="1"/>
    <x v="1"/>
    <s v="Number of Firms"/>
    <s v="Number of Firms"/>
    <s v="Not Seasonally Adjusted"/>
    <s v="NSA"/>
    <s v="2021-01-29 14:46:2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CSHXCPCHA156NRUG"/>
    <s v="Share of Merchandise Exports at Current Purchasing Power Parities for Switzerland"/>
    <x v="1"/>
    <x v="3"/>
    <x v="1"/>
    <x v="0"/>
    <s v="1950-01-01"/>
    <s v="2019-01-01"/>
    <x v="1"/>
    <x v="1"/>
    <s v="Percent"/>
    <s v="%"/>
    <s v="Not Seasonally Adjusted"/>
    <s v="NSA"/>
    <s v="2021-11-08 13:35:08-06"/>
    <s v="1"/>
    <s v="1"/>
    <s v="Source ID: csh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49"/>
  </r>
  <r>
    <x v="29"/>
    <x v="4"/>
    <s v="CTCHEA052SCEN"/>
    <s v="Value of Exports to Switzerland from Connecticut"/>
    <x v="6"/>
    <x v="4"/>
    <x v="1"/>
    <x v="1"/>
    <s v="1992-01-01"/>
    <s v="2017-01-01"/>
    <x v="1"/>
    <x v="1"/>
    <s v="Dollars"/>
    <s v="$"/>
    <s v="Not Seasonally Adjusted"/>
    <s v="NSA"/>
    <s v="2021-01-29 14:55:3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CTCHEA475SCEN"/>
    <s v="Number of Identified Exporters to Switzerland from Connecticut"/>
    <x v="6"/>
    <x v="4"/>
    <x v="1"/>
    <x v="1"/>
    <s v="1992-01-01"/>
    <s v="2017-01-01"/>
    <x v="1"/>
    <x v="1"/>
    <s v="Number of Firms"/>
    <s v="Number of Firms"/>
    <s v="Not Seasonally Adjusted"/>
    <s v="NSA"/>
    <s v="2021-01-29 14:55:3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DCCHEA052SCEN"/>
    <s v="Value of Exports to Switzerland from District of Columbia"/>
    <x v="6"/>
    <x v="13"/>
    <x v="1"/>
    <x v="1"/>
    <s v="1992-01-01"/>
    <s v="2015-01-01"/>
    <x v="1"/>
    <x v="1"/>
    <s v="Dollars"/>
    <s v="$"/>
    <s v="Not Seasonally Adjusted"/>
    <s v="NSA"/>
    <s v="2018-06-26 09:42:47-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DCCHEA475SCEN"/>
    <s v="Number of Identified Exporters to Switzerland from District of Columbia"/>
    <x v="6"/>
    <x v="5"/>
    <x v="1"/>
    <x v="1"/>
    <s v="1992-01-01"/>
    <s v="2016-01-01"/>
    <x v="1"/>
    <x v="1"/>
    <s v="Number of Firms"/>
    <s v="Number of Firms"/>
    <s v="Not Seasonally Adjusted"/>
    <s v="NSA"/>
    <s v="2018-06-26 09:42:47-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DECHEA052SCEN"/>
    <s v="Value of Exports to Switzerland from Delaware"/>
    <x v="6"/>
    <x v="4"/>
    <x v="1"/>
    <x v="1"/>
    <s v="1992-01-01"/>
    <s v="2017-01-01"/>
    <x v="1"/>
    <x v="1"/>
    <s v="Dollars"/>
    <s v="$"/>
    <s v="Not Seasonally Adjusted"/>
    <s v="NSA"/>
    <s v="2021-01-29 14:46:0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DECHEA475SCEN"/>
    <s v="Number of Identified Exporters to Switzerland from Delaware"/>
    <x v="6"/>
    <x v="4"/>
    <x v="1"/>
    <x v="1"/>
    <s v="1992-01-01"/>
    <s v="2017-01-01"/>
    <x v="1"/>
    <x v="1"/>
    <s v="Number of Firms"/>
    <s v="Number of Firms"/>
    <s v="Not Seasonally Adjusted"/>
    <s v="NSA"/>
    <s v="2021-01-29 14:46:0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EXP4419"/>
    <s v="U.S. Exports of Goods by F.A.S. Basis to Switzerland"/>
    <x v="8"/>
    <x v="0"/>
    <x v="1"/>
    <x v="0"/>
    <s v="1985-01-01"/>
    <s v="2021-09-01"/>
    <x v="2"/>
    <x v="2"/>
    <s v="Millions of Dollars"/>
    <s v="Mil. of $"/>
    <s v="Not Seasonally Adjusted"/>
    <s v="NSA"/>
    <s v="2021-11-04 07:53:08-05"/>
    <s v="1"/>
    <s v="1"/>
    <s v="Further information related to the international trade data can be found at https://www.census.gov/foreign-trade/data/index.html Methodology details can be found at https://www.census.gov/foreign-trade/Press-Release/current_press_release/explain.pdf"/>
    <n v="149"/>
  </r>
  <r>
    <x v="29"/>
    <x v="4"/>
    <s v="FLCHEA052SCEN"/>
    <s v="Value of Exports to Switzerland from Florida"/>
    <x v="6"/>
    <x v="4"/>
    <x v="1"/>
    <x v="1"/>
    <s v="1992-01-01"/>
    <s v="2017-01-01"/>
    <x v="1"/>
    <x v="1"/>
    <s v="Dollars"/>
    <s v="$"/>
    <s v="Not Seasonally Adjusted"/>
    <s v="NSA"/>
    <s v="2021-01-29 14:45:3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FLCHEA475SCEN"/>
    <s v="Number of Identified Exporters to Switzerland from Florida"/>
    <x v="6"/>
    <x v="4"/>
    <x v="1"/>
    <x v="1"/>
    <s v="1992-01-01"/>
    <s v="2017-01-01"/>
    <x v="1"/>
    <x v="1"/>
    <s v="Number of Firms"/>
    <s v="Number of Firms"/>
    <s v="Not Seasonally Adjusted"/>
    <s v="NSA"/>
    <s v="2021-01-29 14:45:3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GACHEA052SCEN"/>
    <s v="Value of Exports to Switzerland from Georgia"/>
    <x v="6"/>
    <x v="4"/>
    <x v="1"/>
    <x v="1"/>
    <s v="1992-01-01"/>
    <s v="2017-01-01"/>
    <x v="1"/>
    <x v="1"/>
    <s v="Dollars"/>
    <s v="$"/>
    <s v="Not Seasonally Adjusted"/>
    <s v="NSA"/>
    <s v="2021-01-29 14:54:2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GACHEA475SCEN"/>
    <s v="Number of Identified Exporters to Switzerland from Georgia"/>
    <x v="6"/>
    <x v="4"/>
    <x v="1"/>
    <x v="1"/>
    <s v="1992-01-01"/>
    <s v="2017-01-01"/>
    <x v="1"/>
    <x v="1"/>
    <s v="Number of Firms"/>
    <s v="Number of Firms"/>
    <s v="Not Seasonally Adjusted"/>
    <s v="NSA"/>
    <s v="2021-01-29 14:54:2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HICHEA052SCEN"/>
    <s v="Value of Exports to Switzerland from Hawaii"/>
    <x v="6"/>
    <x v="4"/>
    <x v="1"/>
    <x v="1"/>
    <s v="1992-01-01"/>
    <s v="2017-01-01"/>
    <x v="1"/>
    <x v="1"/>
    <s v="Dollars"/>
    <s v="$"/>
    <s v="Not Seasonally Adjusted"/>
    <s v="NSA"/>
    <s v="2021-01-29 14:45:4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HICHEA475SCEN"/>
    <s v="Number of Identified Exporters to Switzerland from Hawaii"/>
    <x v="6"/>
    <x v="4"/>
    <x v="1"/>
    <x v="1"/>
    <s v="1992-01-01"/>
    <s v="2017-01-01"/>
    <x v="1"/>
    <x v="1"/>
    <s v="Number of Firms"/>
    <s v="Number of Firms"/>
    <s v="Not Seasonally Adjusted"/>
    <s v="NSA"/>
    <s v="2021-01-29 14:45:4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IACHEA052SCEN"/>
    <s v="Value of Exports to Switzerland from Iowa"/>
    <x v="6"/>
    <x v="4"/>
    <x v="1"/>
    <x v="1"/>
    <s v="1992-01-01"/>
    <s v="2017-01-01"/>
    <x v="1"/>
    <x v="1"/>
    <s v="Dollars"/>
    <s v="$"/>
    <s v="Not Seasonally Adjusted"/>
    <s v="NSA"/>
    <s v="2021-01-29 14:54:1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IACHEA475SCEN"/>
    <s v="Number of Identified Exporters to Switzerland from Iowa"/>
    <x v="6"/>
    <x v="4"/>
    <x v="1"/>
    <x v="1"/>
    <s v="1992-01-01"/>
    <s v="2017-01-01"/>
    <x v="1"/>
    <x v="1"/>
    <s v="Number of Firms"/>
    <s v="Number of Firms"/>
    <s v="Not Seasonally Adjusted"/>
    <s v="NSA"/>
    <s v="2021-01-29 14:54:1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IDCHEA052SCEN"/>
    <s v="Value of Exports to Switzerland from Idaho"/>
    <x v="6"/>
    <x v="4"/>
    <x v="1"/>
    <x v="1"/>
    <s v="1992-01-01"/>
    <s v="2017-01-01"/>
    <x v="1"/>
    <x v="1"/>
    <s v="Dollars"/>
    <s v="$"/>
    <s v="Not Seasonally Adjusted"/>
    <s v="NSA"/>
    <s v="2021-01-29 14:54:4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IDCHEA475SCEN"/>
    <s v="Number of Identified Exporters to Switzerland from Idaho"/>
    <x v="6"/>
    <x v="4"/>
    <x v="1"/>
    <x v="1"/>
    <s v="1992-01-01"/>
    <s v="2017-01-01"/>
    <x v="1"/>
    <x v="1"/>
    <s v="Number of Firms"/>
    <s v="Number of Firms"/>
    <s v="Not Seasonally Adjusted"/>
    <s v="NSA"/>
    <s v="2021-01-29 14:44:4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ILCHEA052SCEN"/>
    <s v="Value of Exports to Switzerland from Illinois"/>
    <x v="6"/>
    <x v="4"/>
    <x v="1"/>
    <x v="1"/>
    <s v="1992-01-01"/>
    <s v="2017-01-01"/>
    <x v="1"/>
    <x v="1"/>
    <s v="Dollars"/>
    <s v="$"/>
    <s v="Not Seasonally Adjusted"/>
    <s v="NSA"/>
    <s v="2021-01-29 14:44: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ILCHEA475SCEN"/>
    <s v="Number of Identified Exporters to Switzerland from Illinois"/>
    <x v="6"/>
    <x v="4"/>
    <x v="1"/>
    <x v="1"/>
    <s v="1992-01-01"/>
    <s v="2017-01-01"/>
    <x v="1"/>
    <x v="1"/>
    <s v="Number of Firms"/>
    <s v="Number of Firms"/>
    <s v="Not Seasonally Adjusted"/>
    <s v="NSA"/>
    <s v="2021-01-29 14:55:1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INCHEA052SCEN"/>
    <s v="Value of Exports to Switzerland from Indiana"/>
    <x v="6"/>
    <x v="4"/>
    <x v="1"/>
    <x v="1"/>
    <s v="1992-01-01"/>
    <s v="2017-01-01"/>
    <x v="1"/>
    <x v="1"/>
    <s v="Dollars"/>
    <s v="$"/>
    <s v="Not Seasonally Adjusted"/>
    <s v="NSA"/>
    <s v="2021-01-29 14:44:5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INCHEA475SCEN"/>
    <s v="Number of Identified Exporters to Switzerland from Indiana"/>
    <x v="6"/>
    <x v="4"/>
    <x v="1"/>
    <x v="1"/>
    <s v="1992-01-01"/>
    <s v="2017-01-01"/>
    <x v="1"/>
    <x v="1"/>
    <s v="Number of Firms"/>
    <s v="Number of Firms"/>
    <s v="Not Seasonally Adjusted"/>
    <s v="NSA"/>
    <s v="2021-01-29 14:54:3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KSCHEA052SCEN"/>
    <s v="Value of Exports to Switzerland from Kansas"/>
    <x v="6"/>
    <x v="4"/>
    <x v="1"/>
    <x v="1"/>
    <s v="1992-01-01"/>
    <s v="2017-01-01"/>
    <x v="1"/>
    <x v="1"/>
    <s v="Dollars"/>
    <s v="$"/>
    <s v="Not Seasonally Adjusted"/>
    <s v="NSA"/>
    <s v="2021-01-29 14:54:0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KSCHEA475SCEN"/>
    <s v="Number of Identified Exporters to Switzerland from Kansas"/>
    <x v="6"/>
    <x v="4"/>
    <x v="1"/>
    <x v="1"/>
    <s v="1992-01-01"/>
    <s v="2017-01-01"/>
    <x v="1"/>
    <x v="1"/>
    <s v="Number of Firms"/>
    <s v="Number of Firms"/>
    <s v="Not Seasonally Adjusted"/>
    <s v="NSA"/>
    <s v="2021-01-29 14:54:0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KYCHEA052SCEN"/>
    <s v="Value of Exports to Switzerland from Kentucky"/>
    <x v="6"/>
    <x v="4"/>
    <x v="1"/>
    <x v="1"/>
    <s v="1992-01-01"/>
    <s v="2017-01-01"/>
    <x v="1"/>
    <x v="1"/>
    <s v="Dollars"/>
    <s v="$"/>
    <s v="Not Seasonally Adjusted"/>
    <s v="NSA"/>
    <s v="2021-01-29 14:54:1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KYCHEA475SCEN"/>
    <s v="Number of Identified Exporters to Switzerland from Kentucky"/>
    <x v="6"/>
    <x v="4"/>
    <x v="1"/>
    <x v="1"/>
    <s v="1992-01-01"/>
    <s v="2017-01-01"/>
    <x v="1"/>
    <x v="1"/>
    <s v="Number of Firms"/>
    <s v="Number of Firms"/>
    <s v="Not Seasonally Adjusted"/>
    <s v="NSA"/>
    <s v="2021-01-29 14:44:3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LACHEA052SCEN"/>
    <s v="Value of Exports to Switzerland from Louisiana"/>
    <x v="6"/>
    <x v="4"/>
    <x v="1"/>
    <x v="1"/>
    <s v="1992-01-01"/>
    <s v="2017-01-01"/>
    <x v="1"/>
    <x v="1"/>
    <s v="Dollars"/>
    <s v="$"/>
    <s v="Not Seasonally Adjusted"/>
    <s v="NSA"/>
    <s v="2021-01-29 14:53:4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LACHEA475SCEN"/>
    <s v="Number of Identified Exporters to Switzerland from Louisiana"/>
    <x v="6"/>
    <x v="4"/>
    <x v="1"/>
    <x v="1"/>
    <s v="1992-01-01"/>
    <s v="2017-01-01"/>
    <x v="1"/>
    <x v="1"/>
    <s v="Number of Firms"/>
    <s v="Number of Firms"/>
    <s v="Not Seasonally Adjusted"/>
    <s v="NSA"/>
    <s v="2021-01-29 14:53:4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MACHEA052SCEN"/>
    <s v="Value of Exports to Switzerland from Massachusetts"/>
    <x v="6"/>
    <x v="4"/>
    <x v="1"/>
    <x v="1"/>
    <s v="1992-01-01"/>
    <s v="2017-01-01"/>
    <x v="1"/>
    <x v="1"/>
    <s v="Dollars"/>
    <s v="$"/>
    <s v="Not Seasonally Adjusted"/>
    <s v="NSA"/>
    <s v="2021-01-29 14:53:5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MACHEA475SCEN"/>
    <s v="Number of Identified Exporters to Switzerland from Massachusetts"/>
    <x v="6"/>
    <x v="4"/>
    <x v="1"/>
    <x v="1"/>
    <s v="1992-01-01"/>
    <s v="2017-01-01"/>
    <x v="1"/>
    <x v="1"/>
    <s v="Number of Firms"/>
    <s v="Number of Firms"/>
    <s v="Not Seasonally Adjusted"/>
    <s v="NSA"/>
    <s v="2021-01-29 14:53:5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MDCHEA052SCEN"/>
    <s v="Value of Exports to Switzerland from Maryland"/>
    <x v="6"/>
    <x v="4"/>
    <x v="1"/>
    <x v="1"/>
    <s v="1992-01-01"/>
    <s v="2017-01-01"/>
    <x v="1"/>
    <x v="1"/>
    <s v="Dollars"/>
    <s v="$"/>
    <s v="Not Seasonally Adjusted"/>
    <s v="NSA"/>
    <s v="2021-01-29 14:53:4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MDCHEA475SCEN"/>
    <s v="Number of Identified Exporters to Switzerland from Maryland"/>
    <x v="6"/>
    <x v="4"/>
    <x v="1"/>
    <x v="1"/>
    <s v="1992-01-01"/>
    <s v="2017-01-01"/>
    <x v="1"/>
    <x v="1"/>
    <s v="Number of Firms"/>
    <s v="Number of Firms"/>
    <s v="Not Seasonally Adjusted"/>
    <s v="NSA"/>
    <s v="2021-01-29 14:53:4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MECHEA052SCEN"/>
    <s v="Value of Exports to Switzerland from Maine"/>
    <x v="6"/>
    <x v="4"/>
    <x v="1"/>
    <x v="1"/>
    <s v="1992-01-01"/>
    <s v="2017-01-01"/>
    <x v="1"/>
    <x v="1"/>
    <s v="Dollars"/>
    <s v="$"/>
    <s v="Not Seasonally Adjusted"/>
    <s v="NSA"/>
    <s v="2021-01-29 14:53:0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MECHEA475SCEN"/>
    <s v="Number of Identified Exporters to Switzerland from Maine"/>
    <x v="6"/>
    <x v="4"/>
    <x v="1"/>
    <x v="1"/>
    <s v="1992-01-01"/>
    <s v="2017-01-01"/>
    <x v="1"/>
    <x v="1"/>
    <s v="Number of Firms"/>
    <s v="Number of Firms"/>
    <s v="Not Seasonally Adjusted"/>
    <s v="NSA"/>
    <s v="2021-01-29 14:53:0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MICHEA052SCEN"/>
    <s v="Value of Exports to Switzerland from Michigan"/>
    <x v="6"/>
    <x v="4"/>
    <x v="1"/>
    <x v="1"/>
    <s v="1992-01-01"/>
    <s v="2017-01-01"/>
    <x v="1"/>
    <x v="1"/>
    <s v="Dollars"/>
    <s v="$"/>
    <s v="Not Seasonally Adjusted"/>
    <s v="NSA"/>
    <s v="2021-01-29 14:53:2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MICHEA475SCEN"/>
    <s v="Number of Identified Exporters to Switzerland from Michigan"/>
    <x v="6"/>
    <x v="4"/>
    <x v="1"/>
    <x v="1"/>
    <s v="1992-01-01"/>
    <s v="2017-01-01"/>
    <x v="1"/>
    <x v="1"/>
    <s v="Number of Firms"/>
    <s v="Number of Firms"/>
    <s v="Not Seasonally Adjusted"/>
    <s v="NSA"/>
    <s v="2021-01-29 14:53:2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MNCHEA052SCEN"/>
    <s v="Value of Exports to Switzerland from Minnesota"/>
    <x v="6"/>
    <x v="4"/>
    <x v="1"/>
    <x v="1"/>
    <s v="1992-01-01"/>
    <s v="2017-01-01"/>
    <x v="1"/>
    <x v="1"/>
    <s v="Dollars"/>
    <s v="$"/>
    <s v="Not Seasonally Adjusted"/>
    <s v="NSA"/>
    <s v="2021-01-29 14:52:4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MNCHEA475SCEN"/>
    <s v="Number of Identified Exporters to Switzerland from Minnesota"/>
    <x v="6"/>
    <x v="4"/>
    <x v="1"/>
    <x v="1"/>
    <s v="1992-01-01"/>
    <s v="2017-01-01"/>
    <x v="1"/>
    <x v="1"/>
    <s v="Number of Firms"/>
    <s v="Number of Firms"/>
    <s v="Not Seasonally Adjusted"/>
    <s v="NSA"/>
    <s v="2021-01-29 14:52:4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MOCHEA052SCEN"/>
    <s v="Value of Exports to Switzerland from Missouri"/>
    <x v="6"/>
    <x v="4"/>
    <x v="1"/>
    <x v="1"/>
    <s v="1992-01-01"/>
    <s v="2017-01-01"/>
    <x v="1"/>
    <x v="1"/>
    <s v="Dollars"/>
    <s v="$"/>
    <s v="Not Seasonally Adjusted"/>
    <s v="NSA"/>
    <s v="2021-01-29 14:52:3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MOCHEA475SCEN"/>
    <s v="Number of Identified Exporters to Switzerland from Missouri"/>
    <x v="6"/>
    <x v="4"/>
    <x v="1"/>
    <x v="1"/>
    <s v="1992-01-01"/>
    <s v="2017-01-01"/>
    <x v="1"/>
    <x v="1"/>
    <s v="Number of Firms"/>
    <s v="Number of Firms"/>
    <s v="Not Seasonally Adjusted"/>
    <s v="NSA"/>
    <s v="2021-01-29 14:52:3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MSCHEA052SCEN"/>
    <s v="Value of Exports to Switzerland from Mississippi"/>
    <x v="6"/>
    <x v="4"/>
    <x v="1"/>
    <x v="1"/>
    <s v="1992-01-01"/>
    <s v="2017-01-01"/>
    <x v="1"/>
    <x v="1"/>
    <s v="Dollars"/>
    <s v="$"/>
    <s v="Not Seasonally Adjusted"/>
    <s v="NSA"/>
    <s v="2021-01-29 14:52:2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MSCHEA475SCEN"/>
    <s v="Number of Identified Exporters to Switzerland from Mississippi"/>
    <x v="6"/>
    <x v="4"/>
    <x v="1"/>
    <x v="1"/>
    <s v="1992-01-01"/>
    <s v="2017-01-01"/>
    <x v="1"/>
    <x v="1"/>
    <s v="Number of Firms"/>
    <s v="Number of Firms"/>
    <s v="Not Seasonally Adjusted"/>
    <s v="NSA"/>
    <s v="2021-01-29 14:52:2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MTCHEA052SCEN"/>
    <s v="Value of Exports to Switzerland from Montana"/>
    <x v="6"/>
    <x v="4"/>
    <x v="1"/>
    <x v="1"/>
    <s v="1992-01-01"/>
    <s v="2017-01-01"/>
    <x v="1"/>
    <x v="1"/>
    <s v="Dollars"/>
    <s v="$"/>
    <s v="Not Seasonally Adjusted"/>
    <s v="NSA"/>
    <s v="2021-01-29 14:52:4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MTCHEA475SCEN"/>
    <s v="Number of Identified Exporters to Switzerland from Montana"/>
    <x v="6"/>
    <x v="4"/>
    <x v="1"/>
    <x v="1"/>
    <s v="1992-01-01"/>
    <s v="2017-01-01"/>
    <x v="1"/>
    <x v="1"/>
    <s v="Number of Firms"/>
    <s v="Number of Firms"/>
    <s v="Not Seasonally Adjusted"/>
    <s v="NSA"/>
    <s v="2021-01-29 14:52:4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NAEXKP06CHA652S"/>
    <s v="Gross Domestic Product by Expenditure in Constant Prices: Exports of Goods and Services for Switzerland"/>
    <x v="30"/>
    <x v="1"/>
    <x v="1"/>
    <x v="0"/>
    <s v="1980-01-01"/>
    <s v="2020-01-01"/>
    <x v="1"/>
    <x v="1"/>
    <s v="Chained 2000 National Currency Units"/>
    <s v="Chn. 2000 National Currency Units"/>
    <s v="Not Seasonally Adjusted"/>
    <s v="NSA"/>
    <s v="2021-09-22 15:02:25-05"/>
    <s v="0"/>
    <s v="1"/>
    <s v="OECD descriptor ID: NAEXKP06 OECD unit ID: STSA OECD country ID: CHE  All OECD data should be cited as follows: OECD, &quot;Main Economic Indicators - complete database&quot;, Main Economic Indicators (database),http://dx.doi.org/10.1787/data-00052-en (Accessed on date) Copyright, 2016, OECD. Reprinted with permission."/>
    <n v="149"/>
  </r>
  <r>
    <x v="29"/>
    <x v="4"/>
    <s v="NAEXKP06CHA657S"/>
    <s v="Gross Domestic Product by Expenditure in Constant Prices: Exports of Goods and Services for Switzerland"/>
    <x v="37"/>
    <x v="1"/>
    <x v="1"/>
    <x v="0"/>
    <s v="1981-01-01"/>
    <s v="2020-01-01"/>
    <x v="1"/>
    <x v="1"/>
    <s v="Growth Rate Previous Period"/>
    <s v="Growth Rate Previous Period"/>
    <s v="Not Seasonally Adjusted"/>
    <s v="NSA"/>
    <s v="2021-09-22 14:56:51-05"/>
    <s v="1"/>
    <s v="1"/>
    <s v="OECD descriptor ID: NAEXKP06 OECD unit ID: GPSA OECD country ID: CHE  All OECD data should be cited as follows: OECD, &quot;Main Economic Indicators - complete database&quot;, Main Economic Indicators (database),http://dx.doi.org/10.1787/data-00052-en (Accessed on date) Copyright, 2016, OECD. Reprinted with permission."/>
    <n v="149"/>
  </r>
  <r>
    <x v="29"/>
    <x v="4"/>
    <s v="NAEXKP06CHA659S"/>
    <s v="Gross Domestic Product by Expenditure in Constant Prices: Exports of Goods and Services for Switzerland"/>
    <x v="37"/>
    <x v="1"/>
    <x v="1"/>
    <x v="0"/>
    <s v="1981-01-01"/>
    <s v="2020-01-01"/>
    <x v="1"/>
    <x v="1"/>
    <s v="Growth Rate Same Period Previous Year"/>
    <s v="Growth Rate Same Period Previous Yr."/>
    <s v="Not Seasonally Adjusted"/>
    <s v="NSA"/>
    <s v="2021-09-22 15:02:22-05"/>
    <s v="0"/>
    <s v="1"/>
    <s v="OECD descriptor ID: NAEXKP06 OECD unit ID: GYSA OECD country ID: CHE  All OECD data should be cited as follows: OECD, &quot;Main Economic Indicators - complete database&quot;, Main Economic Indicators (database),http://dx.doi.org/10.1787/data-00052-en (Accessed on date) Copyright, 2016, OECD. Reprinted with permission."/>
    <n v="149"/>
  </r>
  <r>
    <x v="29"/>
    <x v="4"/>
    <s v="NAEXKP06CHA661S"/>
    <s v="Gross Domestic Product by Expenditure in Constant Prices: Exports of Goods and Services for Switzerland"/>
    <x v="30"/>
    <x v="1"/>
    <x v="1"/>
    <x v="0"/>
    <s v="1980-01-01"/>
    <s v="2020-01-01"/>
    <x v="1"/>
    <x v="1"/>
    <s v="Index 2015=100"/>
    <s v="Index 2015=100"/>
    <s v="Not Seasonally Adjusted"/>
    <s v="NSA"/>
    <s v="2021-09-22 14:56:51-05"/>
    <s v="1"/>
    <s v="1"/>
    <s v="OECD descriptor ID: NAEXKP06 OECD unit ID: IXOBSA OECD country ID: CHE  All OECD data should be cited as follows: OECD, &quot;Main Economic Indicators - complete database&quot;, Main Economic Indicators (database),http://dx.doi.org/10.1787/data-00052-en (Accessed on date) Copyright, 2016, OECD. Reprinted with permission."/>
    <n v="149"/>
  </r>
  <r>
    <x v="29"/>
    <x v="4"/>
    <s v="NAEXKP06CHQ652S"/>
    <s v="Gross Domestic Product by Expenditure in Constant Prices: Exports of Goods and Services for Switzerland"/>
    <x v="30"/>
    <x v="0"/>
    <x v="1"/>
    <x v="0"/>
    <s v="1980-01-01"/>
    <s v="2021-04-01"/>
    <x v="0"/>
    <x v="0"/>
    <s v="Chained 2000 National Currency Units"/>
    <s v="Chn. 2000 National Currency Units"/>
    <s v="Seasonally Adjusted"/>
    <s v="SA"/>
    <s v="2021-09-22 14:32:03-05"/>
    <s v="1"/>
    <s v="1"/>
    <s v="OECD descriptor ID: NAEXKP06 OECD unit ID: STSA OECD country ID: CHE  All OECD data should be cited as follows: OECD, &quot;Main Economic Indicators - complete database&quot;, Main Economic Indicators (database),http://dx.doi.org/10.1787/data-00052-en (Accessed on date) Copyright, 2016, OECD. Reprinted with permission."/>
    <n v="149"/>
  </r>
  <r>
    <x v="29"/>
    <x v="4"/>
    <s v="NAEXKP06CHQ657S"/>
    <s v="Gross Domestic Product by Expenditure in Constant Prices: Exports of Goods and Services for Switzerland"/>
    <x v="30"/>
    <x v="0"/>
    <x v="1"/>
    <x v="0"/>
    <s v="1980-04-01"/>
    <s v="2021-04-01"/>
    <x v="0"/>
    <x v="0"/>
    <s v="Growth Rate Previous Period"/>
    <s v="Growth Rate Previous Period"/>
    <s v="Seasonally Adjusted"/>
    <s v="SA"/>
    <s v="2021-09-22 14:32:03-05"/>
    <s v="1"/>
    <s v="1"/>
    <s v="OECD descriptor ID: NAEXKP06 OECD unit ID: GPSA OECD country ID: CHE  All OECD data should be cited as follows: OECD, &quot;Main Economic Indicators - complete database&quot;, Main Economic Indicators (database),http://dx.doi.org/10.1787/data-00052-en (Accessed on date) Copyright, 2016, OECD. Reprinted with permission."/>
    <n v="149"/>
  </r>
  <r>
    <x v="29"/>
    <x v="4"/>
    <s v="NAEXKP06CHQ659S"/>
    <s v="Gross Domestic Product by Expenditure in Constant Prices: Exports of Goods and Services for Switzerland"/>
    <x v="37"/>
    <x v="0"/>
    <x v="1"/>
    <x v="0"/>
    <s v="1981-01-01"/>
    <s v="2021-04-01"/>
    <x v="0"/>
    <x v="0"/>
    <s v="Growth Rate Same Period Previous Year"/>
    <s v="Growth Rate Same Period Previous Yr."/>
    <s v="Seasonally Adjusted"/>
    <s v="SA"/>
    <s v="2021-09-22 14:32:02-05"/>
    <s v="1"/>
    <s v="1"/>
    <s v="OECD descriptor ID: NAEXKP06 OECD unit ID: GYSA OECD country ID: CHE  All OECD data should be cited as follows: OECD, &quot;Main Economic Indicators - complete database&quot;, Main Economic Indicators (database),http://dx.doi.org/10.1787/data-00052-en (Accessed on date) Copyright, 2016, OECD. Reprinted with permission."/>
    <n v="149"/>
  </r>
  <r>
    <x v="29"/>
    <x v="4"/>
    <s v="NAEXKP06CHQ661S"/>
    <s v="Gross Domestic Product by Expenditure in Constant Prices: Exports of Goods and Services for Switzerland"/>
    <x v="30"/>
    <x v="0"/>
    <x v="1"/>
    <x v="0"/>
    <s v="1980-01-01"/>
    <s v="2021-04-01"/>
    <x v="0"/>
    <x v="0"/>
    <s v="Index 2015=100"/>
    <s v="Index 2015=100"/>
    <s v="Seasonally Adjusted"/>
    <s v="SA"/>
    <s v="2021-09-22 14:32:02-05"/>
    <s v="1"/>
    <s v="1"/>
    <s v="OECD descriptor ID: NAEXKP06 OECD unit ID: IXOBSA OECD country ID: CHE  All OECD data should be cited as follows: OECD, &quot;Main Economic Indicators - complete database&quot;, Main Economic Indicators (database),http://dx.doi.org/10.1787/data-00052-en (Accessed on date) Copyright, 2016, OECD. Reprinted with permission."/>
    <n v="149"/>
  </r>
  <r>
    <x v="29"/>
    <x v="4"/>
    <s v="NCCHEA052SCEN"/>
    <s v="Value of Exports to Switzerland from North Carolina"/>
    <x v="6"/>
    <x v="4"/>
    <x v="1"/>
    <x v="1"/>
    <s v="1992-01-01"/>
    <s v="2017-01-01"/>
    <x v="1"/>
    <x v="1"/>
    <s v="Dollars"/>
    <s v="$"/>
    <s v="Not Seasonally Adjusted"/>
    <s v="NSA"/>
    <s v="2021-01-29 14:42:3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NCCHEA475SCEN"/>
    <s v="Number of Identified Exporters to Switzerland from North Carolina"/>
    <x v="6"/>
    <x v="4"/>
    <x v="1"/>
    <x v="1"/>
    <s v="1992-01-01"/>
    <s v="2017-01-01"/>
    <x v="1"/>
    <x v="1"/>
    <s v="Number of Firms"/>
    <s v="Number of Firms"/>
    <s v="Not Seasonally Adjusted"/>
    <s v="NSA"/>
    <s v="2021-01-29 14:52:1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NDCHEA052SCEN"/>
    <s v="Value of Exports to Switzerland from North Dakota"/>
    <x v="6"/>
    <x v="4"/>
    <x v="1"/>
    <x v="1"/>
    <s v="1992-01-01"/>
    <s v="2017-01-01"/>
    <x v="1"/>
    <x v="1"/>
    <s v="Dollars"/>
    <s v="$"/>
    <s v="Not Seasonally Adjusted"/>
    <s v="NSA"/>
    <s v="2021-01-29 14:42:4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NDCHEA475SCEN"/>
    <s v="Number of Identified Exporters to Switzerland from North Dakota"/>
    <x v="6"/>
    <x v="4"/>
    <x v="1"/>
    <x v="1"/>
    <s v="1992-01-01"/>
    <s v="2017-01-01"/>
    <x v="1"/>
    <x v="1"/>
    <s v="Number of Firms"/>
    <s v="Number of Firms"/>
    <s v="Not Seasonally Adjusted"/>
    <s v="NSA"/>
    <s v="2021-01-29 14:42:4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NECHEA052SCEN"/>
    <s v="Value of Exports to Switzerland from Nebraska"/>
    <x v="6"/>
    <x v="4"/>
    <x v="1"/>
    <x v="1"/>
    <s v="1992-01-01"/>
    <s v="2017-01-01"/>
    <x v="1"/>
    <x v="1"/>
    <s v="Dollars"/>
    <s v="$"/>
    <s v="Not Seasonally Adjusted"/>
    <s v="NSA"/>
    <s v="2021-01-29 14:42:1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NECHEA475SCEN"/>
    <s v="Number of Identified Exporters to Switzerland from Nebraska"/>
    <x v="6"/>
    <x v="4"/>
    <x v="1"/>
    <x v="1"/>
    <s v="1992-01-01"/>
    <s v="2017-01-01"/>
    <x v="1"/>
    <x v="1"/>
    <s v="Number of Firms"/>
    <s v="Number of Firms"/>
    <s v="Not Seasonally Adjusted"/>
    <s v="NSA"/>
    <s v="2021-01-29 14:51:4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NHCHEA052SCEN"/>
    <s v="Value of Exports to Switzerland from New Hampshire"/>
    <x v="6"/>
    <x v="4"/>
    <x v="1"/>
    <x v="1"/>
    <s v="1992-01-01"/>
    <s v="2017-01-01"/>
    <x v="1"/>
    <x v="1"/>
    <s v="Dollars"/>
    <s v="$"/>
    <s v="Not Seasonally Adjusted"/>
    <s v="NSA"/>
    <s v="2021-01-29 14:51:3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NHCHEA475SCEN"/>
    <s v="Number of Identified Exporters to Switzerland from New Hampshire"/>
    <x v="6"/>
    <x v="4"/>
    <x v="1"/>
    <x v="1"/>
    <s v="1992-01-01"/>
    <s v="2017-01-01"/>
    <x v="1"/>
    <x v="1"/>
    <s v="Number of Firms"/>
    <s v="Number of Firms"/>
    <s v="Not Seasonally Adjusted"/>
    <s v="NSA"/>
    <s v="2021-01-29 14:51:3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NJCHEA052SCEN"/>
    <s v="Value of Exports to Switzerland from New Jersey"/>
    <x v="6"/>
    <x v="4"/>
    <x v="1"/>
    <x v="1"/>
    <s v="1992-01-01"/>
    <s v="2017-01-01"/>
    <x v="1"/>
    <x v="1"/>
    <s v="Dollars"/>
    <s v="$"/>
    <s v="Not Seasonally Adjusted"/>
    <s v="NSA"/>
    <s v="2021-01-29 14:51:2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NJCHEA475SCEN"/>
    <s v="Number of Identified Exporters to Switzerland from New Jersey"/>
    <x v="6"/>
    <x v="4"/>
    <x v="1"/>
    <x v="1"/>
    <s v="1992-01-01"/>
    <s v="2017-01-01"/>
    <x v="1"/>
    <x v="1"/>
    <s v="Number of Firms"/>
    <s v="Number of Firms"/>
    <s v="Not Seasonally Adjusted"/>
    <s v="NSA"/>
    <s v="2021-01-29 14:51:2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NMCHEA052SCEN"/>
    <s v="Value of Exports to Switzerland from New Mexico"/>
    <x v="6"/>
    <x v="4"/>
    <x v="1"/>
    <x v="1"/>
    <s v="1992-01-01"/>
    <s v="2017-01-01"/>
    <x v="1"/>
    <x v="1"/>
    <s v="Dollars"/>
    <s v="$"/>
    <s v="Not Seasonally Adjusted"/>
    <s v="NSA"/>
    <s v="2021-01-29 14:41: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NMCHEA475SCEN"/>
    <s v="Number of Identified Exporters to Switzerland from New Mexico"/>
    <x v="6"/>
    <x v="4"/>
    <x v="1"/>
    <x v="1"/>
    <s v="1992-01-01"/>
    <s v="2017-01-01"/>
    <x v="1"/>
    <x v="1"/>
    <s v="Number of Firms"/>
    <s v="Number of Firms"/>
    <s v="Not Seasonally Adjusted"/>
    <s v="NSA"/>
    <s v="2021-01-29 14:41: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NVCHEA052SCEN"/>
    <s v="Value of Exports to Switzerland from Nevada"/>
    <x v="4"/>
    <x v="18"/>
    <x v="0"/>
    <x v="1"/>
    <s v="2002-01-01"/>
    <s v="2002-01-01"/>
    <x v="1"/>
    <x v="1"/>
    <s v="Dollars"/>
    <s v="$"/>
    <s v="Not Seasonally Adjusted"/>
    <s v="NSA"/>
    <s v="2015-08-27 17:55:13-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NVCHEA475SCEN"/>
    <s v="Number of Identified Exporters to Switzerland from Nevada"/>
    <x v="6"/>
    <x v="4"/>
    <x v="1"/>
    <x v="1"/>
    <s v="1992-01-01"/>
    <s v="2017-01-01"/>
    <x v="1"/>
    <x v="1"/>
    <s v="Number of Firms"/>
    <s v="Number of Firms"/>
    <s v="Not Seasonally Adjusted"/>
    <s v="NSA"/>
    <s v="2021-01-29 14:41:3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NYCHEA052SCEN"/>
    <s v="Value of Exports to Switzerland from New York"/>
    <x v="6"/>
    <x v="4"/>
    <x v="1"/>
    <x v="1"/>
    <s v="1992-01-01"/>
    <s v="2017-01-01"/>
    <x v="1"/>
    <x v="1"/>
    <s v="Dollars"/>
    <s v="$"/>
    <s v="Not Seasonally Adjusted"/>
    <s v="NSA"/>
    <s v="2021-01-29 14:51:1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NYCHEA475SCEN"/>
    <s v="Number of Identified Exporters to Switzerland from New York"/>
    <x v="6"/>
    <x v="4"/>
    <x v="1"/>
    <x v="1"/>
    <s v="1992-01-01"/>
    <s v="2017-01-01"/>
    <x v="1"/>
    <x v="1"/>
    <s v="Number of Firms"/>
    <s v="Number of Firms"/>
    <s v="Not Seasonally Adjusted"/>
    <s v="NSA"/>
    <s v="2021-01-29 14:51:1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OHCHEA052SCEN"/>
    <s v="Value of Exports to Switzerland from Ohio"/>
    <x v="6"/>
    <x v="4"/>
    <x v="1"/>
    <x v="1"/>
    <s v="1992-01-01"/>
    <s v="2017-01-01"/>
    <x v="1"/>
    <x v="1"/>
    <s v="Dollars"/>
    <s v="$"/>
    <s v="Not Seasonally Adjusted"/>
    <s v="NSA"/>
    <s v="2021-01-29 14:50:2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OHCHEA475SCEN"/>
    <s v="Number of Identified Exporters to Switzerland from Ohio"/>
    <x v="6"/>
    <x v="4"/>
    <x v="1"/>
    <x v="1"/>
    <s v="1992-01-01"/>
    <s v="2017-01-01"/>
    <x v="1"/>
    <x v="1"/>
    <s v="Number of Firms"/>
    <s v="Number of Firms"/>
    <s v="Not Seasonally Adjusted"/>
    <s v="NSA"/>
    <s v="2021-01-29 14:50:2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OKCHEA052SCEN"/>
    <s v="Value of Exports to Switzerland from Oklahoma"/>
    <x v="6"/>
    <x v="4"/>
    <x v="1"/>
    <x v="1"/>
    <s v="1992-01-01"/>
    <s v="2017-01-01"/>
    <x v="1"/>
    <x v="1"/>
    <s v="Dollars"/>
    <s v="$"/>
    <s v="Not Seasonally Adjusted"/>
    <s v="NSA"/>
    <s v="2021-01-29 14:50:1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OKCHEA475SCEN"/>
    <s v="Number of Identified Exporters to Switzerland from Oklahoma"/>
    <x v="6"/>
    <x v="4"/>
    <x v="1"/>
    <x v="1"/>
    <s v="1992-01-01"/>
    <s v="2017-01-01"/>
    <x v="1"/>
    <x v="1"/>
    <s v="Number of Firms"/>
    <s v="Number of Firms"/>
    <s v="Not Seasonally Adjusted"/>
    <s v="NSA"/>
    <s v="2021-01-29 14:50:1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OPENCPCHA156NUPN"/>
    <s v="Openness at Current Prices for Switzerland"/>
    <x v="1"/>
    <x v="2"/>
    <x v="1"/>
    <x v="1"/>
    <s v="1950-01-01"/>
    <s v="2010-01-01"/>
    <x v="1"/>
    <x v="1"/>
    <s v="Percent"/>
    <s v="%"/>
    <s v="Not Seasonally Adjusted"/>
    <s v="NSA"/>
    <s v="2012-09-17 12:00:37-05"/>
    <s v="1"/>
    <s v="1"/>
    <s v="Exports plus Imports divided by GDP is the total trade as a percentage of GDP. For more information and proper citation see http://www.rug.nl/research/ggdc/data/pwt/pwt-7.1  Source Indicator: openc"/>
    <n v="149"/>
  </r>
  <r>
    <x v="29"/>
    <x v="4"/>
    <s v="OPENRPCHA156NUPN"/>
    <s v="Openness at constant prices for Switzerland"/>
    <x v="1"/>
    <x v="2"/>
    <x v="1"/>
    <x v="1"/>
    <s v="1950-01-01"/>
    <s v="2010-01-01"/>
    <x v="1"/>
    <x v="1"/>
    <s v="Percent"/>
    <s v="%"/>
    <s v="Not Seasonally Adjusted"/>
    <s v="NSA"/>
    <s v="2012-09-17 10:20:01-05"/>
    <s v="1"/>
    <s v="1"/>
    <s v="Exports plus Imports divided by GDP is the total trade as a percentage of GDP.  For more information and proper citation see http://www.rug.nl/research/ggdc/data/pwt/pwt-7.1  Source Indicator: openk"/>
    <n v="149"/>
  </r>
  <r>
    <x v="29"/>
    <x v="4"/>
    <s v="ORCHEA052SCEN"/>
    <s v="Value of Exports to Switzerland from Oregon"/>
    <x v="6"/>
    <x v="5"/>
    <x v="1"/>
    <x v="1"/>
    <s v="1992-01-01"/>
    <s v="2016-01-01"/>
    <x v="1"/>
    <x v="1"/>
    <s v="Dollars"/>
    <s v="$"/>
    <s v="Not Seasonally Adjusted"/>
    <s v="NSA"/>
    <s v="2018-06-26 09:47:00-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ORCHEA475SCEN"/>
    <s v="Number of Identified Exporters to Switzerland from Oregon"/>
    <x v="6"/>
    <x v="4"/>
    <x v="1"/>
    <x v="1"/>
    <s v="1992-01-01"/>
    <s v="2017-01-01"/>
    <x v="1"/>
    <x v="1"/>
    <s v="Number of Firms"/>
    <s v="Number of Firms"/>
    <s v="Not Seasonally Adjusted"/>
    <s v="NSA"/>
    <s v="2021-01-29 14:50:3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PACHEA052SCEN"/>
    <s v="Value of Exports to Switzerland from Pennsylvania"/>
    <x v="6"/>
    <x v="4"/>
    <x v="1"/>
    <x v="1"/>
    <s v="1992-01-01"/>
    <s v="2017-01-01"/>
    <x v="1"/>
    <x v="1"/>
    <s v="Dollars"/>
    <s v="$"/>
    <s v="Not Seasonally Adjusted"/>
    <s v="NSA"/>
    <s v="2021-01-29 14:49:4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PACHEA475SCEN"/>
    <s v="Number of Identified Exporters to Switzerland from Pennsylvania"/>
    <x v="6"/>
    <x v="4"/>
    <x v="1"/>
    <x v="1"/>
    <s v="1992-01-01"/>
    <s v="2017-01-01"/>
    <x v="1"/>
    <x v="1"/>
    <s v="Number of Firms"/>
    <s v="Number of Firms"/>
    <s v="Not Seasonally Adjusted"/>
    <s v="NSA"/>
    <s v="2021-01-29 14:49:4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PLXCPPCHA670NRUG"/>
    <s v="Price Level of Exports for Switzerland"/>
    <x v="1"/>
    <x v="3"/>
    <x v="1"/>
    <x v="0"/>
    <s v="1950-01-01"/>
    <s v="2019-01-01"/>
    <x v="1"/>
    <x v="1"/>
    <s v="Price Level of USA Output-side GDP in 2017=1"/>
    <s v="Price Level of USA Output-side GDP in 2017=1"/>
    <s v="Not Seasonally Adjusted"/>
    <s v="NSA"/>
    <s v="2021-11-08 13:34:07-06"/>
    <s v="1"/>
    <s v="1"/>
    <s v="Source ID: pl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49"/>
  </r>
  <r>
    <x v="29"/>
    <x v="4"/>
    <s v="PRCHEA052SCEN"/>
    <s v="Value of Exports to Switzerland from Puerto Rico"/>
    <x v="6"/>
    <x v="4"/>
    <x v="1"/>
    <x v="1"/>
    <s v="1992-01-01"/>
    <s v="2017-01-01"/>
    <x v="1"/>
    <x v="1"/>
    <s v="Dollars"/>
    <s v="$"/>
    <s v="Not Seasonally Adjusted"/>
    <s v="NSA"/>
    <s v="2021-01-29 14:40:4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PRCHEA475SCEN"/>
    <s v="Number of Identified Exporters to Switzerland from Puerto Rico"/>
    <x v="6"/>
    <x v="4"/>
    <x v="1"/>
    <x v="1"/>
    <s v="1992-01-01"/>
    <s v="2017-01-01"/>
    <x v="1"/>
    <x v="1"/>
    <s v="Number of Firms"/>
    <s v="Number of Firms"/>
    <s v="Not Seasonally Adjusted"/>
    <s v="NSA"/>
    <s v="2021-01-29 14:49:3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RICHEA052SCEN"/>
    <s v="Value of Exports to Switzerland from Rhode Island"/>
    <x v="6"/>
    <x v="4"/>
    <x v="1"/>
    <x v="1"/>
    <s v="1992-01-01"/>
    <s v="2017-01-01"/>
    <x v="1"/>
    <x v="1"/>
    <s v="Dollars"/>
    <s v="$"/>
    <s v="Not Seasonally Adjusted"/>
    <s v="NSA"/>
    <s v="2021-01-29 14:49:5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RICHEA475SCEN"/>
    <s v="Number of Identified Exporters to Switzerland from Rhode Island"/>
    <x v="6"/>
    <x v="4"/>
    <x v="1"/>
    <x v="1"/>
    <s v="1992-01-01"/>
    <s v="2017-01-01"/>
    <x v="1"/>
    <x v="1"/>
    <s v="Number of Firms"/>
    <s v="Number of Firms"/>
    <s v="Not Seasonally Adjusted"/>
    <s v="NSA"/>
    <s v="2021-01-29 14:49:5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SCCHEA052SCEN"/>
    <s v="Value of Exports to Switzerland from South Carolina"/>
    <x v="6"/>
    <x v="4"/>
    <x v="1"/>
    <x v="1"/>
    <s v="1992-01-01"/>
    <s v="2017-01-01"/>
    <x v="1"/>
    <x v="1"/>
    <s v="Dollars"/>
    <s v="$"/>
    <s v="Not Seasonally Adjusted"/>
    <s v="NSA"/>
    <s v="2021-01-29 14:48:5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SCCHEA475SCEN"/>
    <s v="Number of Identified Exporters to Switzerland from South Carolina"/>
    <x v="6"/>
    <x v="4"/>
    <x v="1"/>
    <x v="1"/>
    <s v="1992-01-01"/>
    <s v="2017-01-01"/>
    <x v="1"/>
    <x v="1"/>
    <s v="Number of Firms"/>
    <s v="Number of Firms"/>
    <s v="Not Seasonally Adjusted"/>
    <s v="NSA"/>
    <s v="2021-01-29 14:48:5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SDCHEA052SCEN"/>
    <s v="Value of Exports to Switzerland from South Dakota"/>
    <x v="6"/>
    <x v="4"/>
    <x v="1"/>
    <x v="1"/>
    <s v="1992-01-01"/>
    <s v="2017-01-01"/>
    <x v="1"/>
    <x v="1"/>
    <s v="Dollars"/>
    <s v="$"/>
    <s v="Not Seasonally Adjusted"/>
    <s v="NSA"/>
    <s v="2021-01-29 14:48:5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SDCHEA475SCEN"/>
    <s v="Number of Identified Exporters to Switzerland from South Dakota"/>
    <x v="6"/>
    <x v="4"/>
    <x v="1"/>
    <x v="1"/>
    <s v="1992-01-01"/>
    <s v="2017-01-01"/>
    <x v="1"/>
    <x v="1"/>
    <s v="Number of Firms"/>
    <s v="Number of Firms"/>
    <s v="Not Seasonally Adjusted"/>
    <s v="NSA"/>
    <s v="2021-01-29 14:48:5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TNCHEA052SCEN"/>
    <s v="Value of Exports to Switzerland from Tennessee"/>
    <x v="6"/>
    <x v="4"/>
    <x v="1"/>
    <x v="1"/>
    <s v="1992-01-01"/>
    <s v="2017-01-01"/>
    <x v="1"/>
    <x v="1"/>
    <s v="Dollars"/>
    <s v="$"/>
    <s v="Not Seasonally Adjusted"/>
    <s v="NSA"/>
    <s v="2021-01-29 14:40:4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TNCHEA475SCEN"/>
    <s v="Number of Identified Exporters to Switzerland from Tennessee"/>
    <x v="6"/>
    <x v="4"/>
    <x v="1"/>
    <x v="1"/>
    <s v="1992-01-01"/>
    <s v="2017-01-01"/>
    <x v="1"/>
    <x v="1"/>
    <s v="Number of Firms"/>
    <s v="Number of Firms"/>
    <s v="Not Seasonally Adjusted"/>
    <s v="NSA"/>
    <s v="2021-01-29 14:48:3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TXCHEA052SCEN"/>
    <s v="Value of Exports to Switzerland from Texas"/>
    <x v="6"/>
    <x v="4"/>
    <x v="1"/>
    <x v="1"/>
    <s v="1992-01-01"/>
    <s v="2017-01-01"/>
    <x v="1"/>
    <x v="1"/>
    <s v="Dollars"/>
    <s v="$"/>
    <s v="Not Seasonally Adjusted"/>
    <s v="NSA"/>
    <s v="2021-01-29 14:40: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TXCHEA475SCEN"/>
    <s v="Number of Identified Exporters to Switzerland from Texas"/>
    <x v="6"/>
    <x v="4"/>
    <x v="1"/>
    <x v="1"/>
    <s v="1992-01-01"/>
    <s v="2017-01-01"/>
    <x v="1"/>
    <x v="1"/>
    <s v="Number of Firms"/>
    <s v="Number of Firms"/>
    <s v="Not Seasonally Adjusted"/>
    <s v="NSA"/>
    <s v="2021-01-29 14:40: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UTCHEA052SCEN"/>
    <s v="Value of Exports to Switzerland from Utah"/>
    <x v="6"/>
    <x v="4"/>
    <x v="1"/>
    <x v="1"/>
    <s v="1992-01-01"/>
    <s v="2017-01-01"/>
    <x v="1"/>
    <x v="1"/>
    <s v="Dollars"/>
    <s v="$"/>
    <s v="Not Seasonally Adjusted"/>
    <s v="NSA"/>
    <s v="2021-01-29 14:39:36-06"/>
    <s v="2"/>
    <s v="2"/>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UTCHEA475SCEN"/>
    <s v="Number of Identified Exporters to Switzerland from Utah"/>
    <x v="6"/>
    <x v="4"/>
    <x v="1"/>
    <x v="1"/>
    <s v="1992-01-01"/>
    <s v="2017-01-01"/>
    <x v="1"/>
    <x v="1"/>
    <s v="Number of Firms"/>
    <s v="Number of Firms"/>
    <s v="Not Seasonally Adjusted"/>
    <s v="NSA"/>
    <s v="2021-01-29 14:49:1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VACHEA052SCEN"/>
    <s v="Value of Exports to Switzerland from Virginia"/>
    <x v="6"/>
    <x v="4"/>
    <x v="1"/>
    <x v="1"/>
    <s v="1992-01-01"/>
    <s v="2017-01-01"/>
    <x v="1"/>
    <x v="1"/>
    <s v="Dollars"/>
    <s v="$"/>
    <s v="Not Seasonally Adjusted"/>
    <s v="NSA"/>
    <s v="2021-01-29 14:40:0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VACHEA475SCEN"/>
    <s v="Number of Identified Exporters to Switzerland from Virginia"/>
    <x v="6"/>
    <x v="4"/>
    <x v="1"/>
    <x v="1"/>
    <s v="1992-01-01"/>
    <s v="2017-01-01"/>
    <x v="1"/>
    <x v="1"/>
    <s v="Number of Firms"/>
    <s v="Number of Firms"/>
    <s v="Not Seasonally Adjusted"/>
    <s v="NSA"/>
    <s v="2021-01-29 14:47:5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VICHEA052SCEN"/>
    <s v="Value of Exports to Switzerland from U.S. Virgin Islands"/>
    <x v="6"/>
    <x v="54"/>
    <x v="1"/>
    <x v="1"/>
    <s v="1992-01-01"/>
    <s v="2004-01-01"/>
    <x v="1"/>
    <x v="1"/>
    <s v="Dollars"/>
    <s v="$"/>
    <s v="Not Seasonally Adjusted"/>
    <s v="NSA"/>
    <s v="2015-08-27 17:16:49-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VICHEA475SCEN"/>
    <s v="Number of Identified Exporters to Switzerland from U.S. Virgin Islands"/>
    <x v="6"/>
    <x v="5"/>
    <x v="1"/>
    <x v="1"/>
    <s v="1992-01-01"/>
    <s v="2016-01-01"/>
    <x v="1"/>
    <x v="1"/>
    <s v="Number of Firms"/>
    <s v="Number of Firms"/>
    <s v="Not Seasonally Adjusted"/>
    <s v="NSA"/>
    <s v="2018-06-26 09:44:22-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VTCHEA052SCEN"/>
    <s v="Value of Exports to Switzerland from Vermont"/>
    <x v="6"/>
    <x v="4"/>
    <x v="1"/>
    <x v="1"/>
    <s v="1992-01-01"/>
    <s v="2017-01-01"/>
    <x v="1"/>
    <x v="1"/>
    <s v="Dollars"/>
    <s v="$"/>
    <s v="Not Seasonally Adjusted"/>
    <s v="NSA"/>
    <s v="2021-01-29 14:49:0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VTCHEA475SCEN"/>
    <s v="Number of Identified Exporters to Switzerland from Vermont"/>
    <x v="6"/>
    <x v="4"/>
    <x v="1"/>
    <x v="1"/>
    <s v="1992-01-01"/>
    <s v="2017-01-01"/>
    <x v="1"/>
    <x v="1"/>
    <s v="Number of Firms"/>
    <s v="Number of Firms"/>
    <s v="Not Seasonally Adjusted"/>
    <s v="NSA"/>
    <s v="2021-01-29 14:49:0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WACHEA052SCEN"/>
    <s v="Value of Exports to Switzerland from Washington"/>
    <x v="6"/>
    <x v="13"/>
    <x v="1"/>
    <x v="1"/>
    <s v="1992-01-01"/>
    <s v="2015-01-01"/>
    <x v="1"/>
    <x v="1"/>
    <s v="Dollars"/>
    <s v="$"/>
    <s v="Not Seasonally Adjusted"/>
    <s v="NSA"/>
    <s v="2018-06-26 09:41:04-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WACHEA475SCEN"/>
    <s v="Number of Identified Exporters to Switzerland from Washington"/>
    <x v="6"/>
    <x v="4"/>
    <x v="1"/>
    <x v="1"/>
    <s v="1992-01-01"/>
    <s v="2017-01-01"/>
    <x v="1"/>
    <x v="1"/>
    <s v="Number of Firms"/>
    <s v="Number of Firms"/>
    <s v="Not Seasonally Adjusted"/>
    <s v="NSA"/>
    <s v="2021-01-29 14:48:3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WICHEA052SCEN"/>
    <s v="Value of Exports to Switzerland from Wisconsin"/>
    <x v="6"/>
    <x v="4"/>
    <x v="1"/>
    <x v="1"/>
    <s v="1992-01-01"/>
    <s v="2017-01-01"/>
    <x v="1"/>
    <x v="1"/>
    <s v="Dollars"/>
    <s v="$"/>
    <s v="Not Seasonally Adjusted"/>
    <s v="NSA"/>
    <s v="2021-01-29 14:48:2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WICHEA475SCEN"/>
    <s v="Number of Identified Exporters to Switzerland from Wisconsin"/>
    <x v="6"/>
    <x v="4"/>
    <x v="1"/>
    <x v="1"/>
    <s v="1992-01-01"/>
    <s v="2017-01-01"/>
    <x v="1"/>
    <x v="1"/>
    <s v="Number of Firms"/>
    <s v="Number of Firms"/>
    <s v="Not Seasonally Adjusted"/>
    <s v="NSA"/>
    <s v="2021-01-29 14:48:2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WVCHEA052SCEN"/>
    <s v="Value of Exports to Switzerland from West Virginia"/>
    <x v="6"/>
    <x v="4"/>
    <x v="1"/>
    <x v="1"/>
    <s v="1992-01-01"/>
    <s v="2017-01-01"/>
    <x v="1"/>
    <x v="1"/>
    <s v="Dollars"/>
    <s v="$"/>
    <s v="Not Seasonally Adjusted"/>
    <s v="NSA"/>
    <s v="2021-01-29 14:48:1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WVCHEA475SCEN"/>
    <s v="Number of Identified Exporters to Switzerland from West Virginia"/>
    <x v="6"/>
    <x v="4"/>
    <x v="1"/>
    <x v="1"/>
    <s v="1992-01-01"/>
    <s v="2017-01-01"/>
    <x v="1"/>
    <x v="1"/>
    <s v="Number of Firms"/>
    <s v="Number of Firms"/>
    <s v="Not Seasonally Adjusted"/>
    <s v="NSA"/>
    <s v="2021-01-29 14:48:1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WYCHEA052SCEN"/>
    <s v="Value of Exports to Switzerland from Wyoming"/>
    <x v="9"/>
    <x v="5"/>
    <x v="1"/>
    <x v="1"/>
    <s v="1997-01-01"/>
    <s v="2016-01-01"/>
    <x v="1"/>
    <x v="1"/>
    <s v="Dollars"/>
    <s v="$"/>
    <s v="Not Seasonally Adjusted"/>
    <s v="NSA"/>
    <s v="2018-06-26 09:43:47-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WYCHEA475SCEN"/>
    <s v="Number of Identified Exporters to Switzerland from Wyoming"/>
    <x v="6"/>
    <x v="4"/>
    <x v="1"/>
    <x v="1"/>
    <s v="1992-01-01"/>
    <s v="2017-01-01"/>
    <x v="1"/>
    <x v="1"/>
    <s v="Number of Firms"/>
    <s v="Number of Firms"/>
    <s v="Not Seasonally Adjusted"/>
    <s v="NSA"/>
    <s v="2021-01-29 14:48:0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9"/>
  </r>
  <r>
    <x v="29"/>
    <x v="4"/>
    <s v="XTEXVA01CHA188S"/>
    <s v="Exports: Value Goods for Switzerland"/>
    <x v="30"/>
    <x v="1"/>
    <x v="1"/>
    <x v="0"/>
    <s v="1980-01-01"/>
    <s v="2020-01-01"/>
    <x v="1"/>
    <x v="1"/>
    <s v="Percent of GDP"/>
    <s v="% of GDP"/>
    <s v="Not Seasonally Adjusted"/>
    <s v="NSA"/>
    <s v="2021-09-22 14:56:42-05"/>
    <s v="1"/>
    <s v="3"/>
    <s v="OECD descriptor ID: XTEXVA01 OECD unit ID: STSA OECD country ID: CHE  All OECD data should be cited as follows: OECD, &quot;Main Economic Indicators - complete database&quot;, Main Economic Indicators (database),http://dx.doi.org/10.1787/data-00052-en (Accessed on date) Copyright, 2016, OECD. Reprinted with permission."/>
    <n v="149"/>
  </r>
  <r>
    <x v="29"/>
    <x v="4"/>
    <s v="XTEXVA01CHA657S"/>
    <s v="Exports: Value Goods for Switzerland"/>
    <x v="3"/>
    <x v="1"/>
    <x v="1"/>
    <x v="0"/>
    <s v="1960-01-01"/>
    <s v="2020-01-01"/>
    <x v="1"/>
    <x v="1"/>
    <s v="Growth Rate Previous Period"/>
    <s v="Growth Rate Previous Period"/>
    <s v="Not Seasonally Adjusted"/>
    <s v="NSA"/>
    <s v="2021-06-10 13:38:15-05"/>
    <s v="1"/>
    <s v="3"/>
    <s v="OECD descriptor ID: XTEXVA01 OECD unit ID: GPSA OECD country ID: CHE  All OECD data should be cited as follows: OECD, &quot;Main Economic Indicators - complete database&quot;, Main Economic Indicators (database),http://dx.doi.org/10.1787/data-00052-en (Accessed on date) Copyright, 2016, OECD. Reprinted with permission."/>
    <n v="149"/>
  </r>
  <r>
    <x v="29"/>
    <x v="4"/>
    <s v="XTEXVA01CHA659S"/>
    <s v="Exports: Value Goods for Switzerland"/>
    <x v="3"/>
    <x v="1"/>
    <x v="1"/>
    <x v="0"/>
    <s v="1960-01-01"/>
    <s v="2020-01-01"/>
    <x v="1"/>
    <x v="1"/>
    <s v="Growth Rate Same Period Previous Year"/>
    <s v="Growth Rate Same Period Previous Yr."/>
    <s v="Not Seasonally Adjusted"/>
    <s v="NSA"/>
    <s v="2021-06-10 13:38:14-05"/>
    <s v="1"/>
    <s v="3"/>
    <s v="OECD descriptor ID: XTEXVA01 OECD unit ID: GYSA OECD country ID: CHE  All OECD data should be cited as follows: OECD, &quot;Main Economic Indicators - complete database&quot;, Main Economic Indicators (database),http://dx.doi.org/10.1787/data-00052-en (Accessed on date) Copyright, 2016, OECD. Reprinted with permission."/>
    <n v="149"/>
  </r>
  <r>
    <x v="29"/>
    <x v="4"/>
    <s v="XTEXVA01CHA664N"/>
    <s v="Exports: Value Goods for Switzerland"/>
    <x v="3"/>
    <x v="1"/>
    <x v="1"/>
    <x v="0"/>
    <s v="1960-01-01"/>
    <s v="2020-01-01"/>
    <x v="1"/>
    <x v="1"/>
    <s v="National currency, Monthly Level"/>
    <s v="National currency, Monthly Level"/>
    <s v="Not Seasonally Adjusted"/>
    <s v="NSA"/>
    <s v="2021-06-10 13:38:14-05"/>
    <s v="1"/>
    <s v="3"/>
    <s v="OECD descriptor ID: XTEXVA01 OECD unit ID: NCML OECD country ID: CHE  All OECD data should be cited as follows: OECD, &quot;Main Economic Indicators - complete database&quot;, Main Economic Indicators (database),http://dx.doi.org/10.1787/data-00052-en (Accessed on date) Copyright, 2016, OECD. Reprinted with permission."/>
    <n v="149"/>
  </r>
  <r>
    <x v="29"/>
    <x v="4"/>
    <s v="XTEXVA01CHA664S"/>
    <s v="Exports: Value Goods for Switzerland"/>
    <x v="3"/>
    <x v="1"/>
    <x v="1"/>
    <x v="0"/>
    <s v="1960-01-01"/>
    <s v="2020-01-01"/>
    <x v="1"/>
    <x v="1"/>
    <s v="National currency, Monthly Level"/>
    <s v="National currency, Monthly Level"/>
    <s v="Not Seasonally Adjusted"/>
    <s v="NSA"/>
    <s v="2021-06-10 13:38:14-05"/>
    <s v="1"/>
    <s v="3"/>
    <s v="OECD descriptor ID: XTEXVA01 OECD unit ID: NCMLSA OECD country ID: CHE  All OECD data should be cited as follows: OECD, &quot;Main Economic Indicators - complete database&quot;, Main Economic Indicators (database),http://dx.doi.org/10.1787/data-00052-en (Accessed on date) Copyright, 2016, OECD. Reprinted with permission."/>
    <n v="149"/>
  </r>
  <r>
    <x v="29"/>
    <x v="4"/>
    <s v="XTEXVA01CHA667S"/>
    <s v="Exports: Value Goods for Switzerland"/>
    <x v="3"/>
    <x v="1"/>
    <x v="1"/>
    <x v="0"/>
    <s v="1960-01-01"/>
    <s v="2020-01-01"/>
    <x v="1"/>
    <x v="1"/>
    <s v="US Dollars Monthly Level"/>
    <s v="US $, Monthly Level"/>
    <s v="Not Seasonally Adjusted"/>
    <s v="NSA"/>
    <s v="2021-06-10 13:38:14-05"/>
    <s v="1"/>
    <s v="3"/>
    <s v="OECD descriptor ID: XTEXVA01 OECD unit ID: CXMLSA OECD country ID: CHE  All OECD data should be cited as follows: OECD, &quot;Main Economic Indicators - complete database&quot;, Main Economic Indicators (database),http://dx.doi.org/10.1787/data-00052-en (Accessed on date) Copyright, 2016, OECD. Reprinted with permission."/>
    <n v="149"/>
  </r>
  <r>
    <x v="29"/>
    <x v="4"/>
    <s v="XTEXVA01CHM657S"/>
    <s v="Exports: Value Goods for Switzerland"/>
    <x v="3"/>
    <x v="0"/>
    <x v="1"/>
    <x v="0"/>
    <s v="1960-01-01"/>
    <s v="2021-09-01"/>
    <x v="2"/>
    <x v="2"/>
    <s v="Growth Rate Previous Period"/>
    <s v="Growth Rate Previous Period"/>
    <s v="Seasonally Adjusted"/>
    <s v="SA"/>
    <s v="2021-11-12 12:59:14-06"/>
    <s v="1"/>
    <s v="3"/>
    <s v="OECD descriptor ID: XTEXVA01 OECD unit ID: GPSA OECD country ID: CHE  All OECD data should be cited as follows: OECD, &quot;Main Economic Indicators - complete database&quot;, Main Economic Indicators (database),http://dx.doi.org/10.1787/data-00052-en (Accessed on date) Copyright, 2016, OECD. Reprinted with permission."/>
    <n v="149"/>
  </r>
  <r>
    <x v="29"/>
    <x v="4"/>
    <s v="XTEXVA01CHM659S"/>
    <s v="Exports: Value Goods for Switzerland"/>
    <x v="3"/>
    <x v="0"/>
    <x v="1"/>
    <x v="0"/>
    <s v="1960-01-01"/>
    <s v="2021-09-01"/>
    <x v="2"/>
    <x v="2"/>
    <s v="Growth Rate Same Period Previous Year"/>
    <s v="Growth Rate Same Period Previous Yr."/>
    <s v="Seasonally Adjusted"/>
    <s v="SA"/>
    <s v="2021-11-12 12:59:14-06"/>
    <s v="1"/>
    <s v="3"/>
    <s v="OECD descriptor ID: XTEXVA01 OECD unit ID: GYSA OECD country ID: CHE  All OECD data should be cited as follows: OECD, &quot;Main Economic Indicators - complete database&quot;, Main Economic Indicators (database),http://dx.doi.org/10.1787/data-00052-en (Accessed on date) Copyright, 2016, OECD. Reprinted with permission."/>
    <n v="149"/>
  </r>
  <r>
    <x v="29"/>
    <x v="4"/>
    <s v="XTEXVA01CHM664N"/>
    <s v="Exports: Value Goods for Switzerland"/>
    <x v="3"/>
    <x v="0"/>
    <x v="1"/>
    <x v="0"/>
    <s v="1960-01-01"/>
    <s v="2021-09-01"/>
    <x v="2"/>
    <x v="2"/>
    <s v="National currency, Monthly Level"/>
    <s v="National currency, Monthly Level"/>
    <s v="Not Seasonally Adjusted"/>
    <s v="NSA"/>
    <s v="2021-11-12 12:59:14-06"/>
    <s v="1"/>
    <s v="3"/>
    <s v="OECD descriptor ID: XTEXVA01 OECD unit ID: NCML OECD country ID: CHE  All OECD data should be cited as follows: OECD, &quot;Main Economic Indicators - complete database&quot;, Main Economic Indicators (database),http://dx.doi.org/10.1787/data-00052-en (Accessed on date) Copyright, 2016, OECD. Reprinted with permission."/>
    <n v="149"/>
  </r>
  <r>
    <x v="29"/>
    <x v="4"/>
    <s v="XTEXVA01CHM664S"/>
    <s v="Exports: Value Goods for Switzerland"/>
    <x v="3"/>
    <x v="0"/>
    <x v="1"/>
    <x v="0"/>
    <s v="1960-01-01"/>
    <s v="2021-09-01"/>
    <x v="2"/>
    <x v="2"/>
    <s v="National currency, Monthly Level"/>
    <s v="National currency, Monthly Level"/>
    <s v="Seasonally Adjusted"/>
    <s v="SA"/>
    <s v="2021-11-12 12:59:14-06"/>
    <s v="1"/>
    <s v="3"/>
    <s v="OECD descriptor ID: XTEXVA01 OECD unit ID: NCMLSA OECD country ID: CHE  All OECD data should be cited as follows: OECD, &quot;Main Economic Indicators - complete database&quot;, Main Economic Indicators (database),http://dx.doi.org/10.1787/data-00052-en (Accessed on date) Copyright, 2016, OECD. Reprinted with permission."/>
    <n v="149"/>
  </r>
  <r>
    <x v="29"/>
    <x v="4"/>
    <s v="XTEXVA01CHM667S"/>
    <s v="Exports: Value Goods for Switzerland"/>
    <x v="3"/>
    <x v="0"/>
    <x v="1"/>
    <x v="0"/>
    <s v="1960-01-01"/>
    <s v="2021-09-01"/>
    <x v="2"/>
    <x v="2"/>
    <s v="US Dollars Monthly Level"/>
    <s v="US $, Monthly Level"/>
    <s v="Seasonally Adjusted"/>
    <s v="SA"/>
    <s v="2021-11-12 12:22:30-06"/>
    <s v="2"/>
    <s v="3"/>
    <s v="OECD descriptor ID: XTEXVA01 OECD unit ID: CXMLSA OECD country ID: CHE  All OECD data should be cited as follows: OECD, &quot;Main Economic Indicators - complete database&quot;, Main Economic Indicators (database),http://dx.doi.org/10.1787/data-00052-en (Accessed on date) Copyright, 2016, OECD. Reprinted with permission."/>
    <n v="149"/>
  </r>
  <r>
    <x v="29"/>
    <x v="4"/>
    <s v="XTEXVA01CHQ188S"/>
    <s v="Exports: Value Goods for Switzerland"/>
    <x v="30"/>
    <x v="0"/>
    <x v="1"/>
    <x v="0"/>
    <s v="1980-01-01"/>
    <s v="2021-04-01"/>
    <x v="0"/>
    <x v="0"/>
    <s v="Percent of GDP"/>
    <s v="% of GDP"/>
    <s v="Seasonally Adjusted"/>
    <s v="SA"/>
    <s v="2021-11-12 12:28:40-06"/>
    <s v="1"/>
    <s v="3"/>
    <s v="OECD descriptor ID: XTEXVA01 OECD unit ID: STSA OECD country ID: CHE  All OECD data should be cited as follows: OECD, &quot;Main Economic Indicators - complete database&quot;, Main Economic Indicators (database),http://dx.doi.org/10.1787/data-00052-en (Accessed on date) Copyright, 2016, OECD. Reprinted with permission."/>
    <n v="149"/>
  </r>
  <r>
    <x v="29"/>
    <x v="4"/>
    <s v="XTEXVA01CHQ657S"/>
    <s v="Exports: Value Goods for Switzerland"/>
    <x v="3"/>
    <x v="0"/>
    <x v="1"/>
    <x v="0"/>
    <s v="1960-01-01"/>
    <s v="2021-07-01"/>
    <x v="0"/>
    <x v="0"/>
    <s v="Growth Rate Previous Period"/>
    <s v="Growth Rate Previous Period"/>
    <s v="Seasonally Adjusted"/>
    <s v="SA"/>
    <s v="2021-11-12 12:28:40-06"/>
    <s v="1"/>
    <s v="3"/>
    <s v="OECD descriptor ID: XTEXVA01 OECD unit ID: GPSA OECD country ID: CHE  All OECD data should be cited as follows: OECD, &quot;Main Economic Indicators - complete database&quot;, Main Economic Indicators (database),http://dx.doi.org/10.1787/data-00052-en (Accessed on date) Copyright, 2016, OECD. Reprinted with permission."/>
    <n v="149"/>
  </r>
  <r>
    <x v="29"/>
    <x v="4"/>
    <s v="XTEXVA01CHQ659S"/>
    <s v="Exports: Value Goods for Switzerland"/>
    <x v="3"/>
    <x v="0"/>
    <x v="1"/>
    <x v="0"/>
    <s v="1960-01-01"/>
    <s v="2021-07-01"/>
    <x v="0"/>
    <x v="0"/>
    <s v="Growth Rate Same Period Previous Year"/>
    <s v="Growth Rate Same Period Previous Yr."/>
    <s v="Seasonally Adjusted"/>
    <s v="SA"/>
    <s v="2021-11-12 12:28:40-06"/>
    <s v="1"/>
    <s v="3"/>
    <s v="OECD descriptor ID: XTEXVA01 OECD unit ID: GYSA OECD country ID: CHE  All OECD data should be cited as follows: OECD, &quot;Main Economic Indicators - complete database&quot;, Main Economic Indicators (database),http://dx.doi.org/10.1787/data-00052-en (Accessed on date) Copyright, 2016, OECD. Reprinted with permission."/>
    <n v="149"/>
  </r>
  <r>
    <x v="29"/>
    <x v="4"/>
    <s v="XTEXVA01CHQ664N"/>
    <s v="Exports: Value Goods for Switzerland"/>
    <x v="3"/>
    <x v="0"/>
    <x v="1"/>
    <x v="0"/>
    <s v="1960-01-01"/>
    <s v="2021-07-01"/>
    <x v="0"/>
    <x v="0"/>
    <s v="National currency, Monthly Level"/>
    <s v="National currency, Monthly Level"/>
    <s v="Not Seasonally Adjusted"/>
    <s v="NSA"/>
    <s v="2021-11-12 12:28:40-06"/>
    <s v="1"/>
    <s v="3"/>
    <s v="OECD descriptor ID: XTEXVA01 OECD unit ID: NCML OECD country ID: CHE  All OECD data should be cited as follows: OECD, &quot;Main Economic Indicators - complete database&quot;, Main Economic Indicators (database),http://dx.doi.org/10.1787/data-00052-en (Accessed on date) Copyright, 2016, OECD. Reprinted with permission."/>
    <n v="149"/>
  </r>
  <r>
    <x v="29"/>
    <x v="4"/>
    <s v="XTEXVA01CHQ664S"/>
    <s v="Exports: Value Goods for Switzerland"/>
    <x v="3"/>
    <x v="0"/>
    <x v="1"/>
    <x v="0"/>
    <s v="1960-01-01"/>
    <s v="2021-07-01"/>
    <x v="0"/>
    <x v="0"/>
    <s v="National currency, Monthly Level"/>
    <s v="National currency, Monthly Level"/>
    <s v="Seasonally Adjusted"/>
    <s v="SA"/>
    <s v="2021-11-12 12:28:39-06"/>
    <s v="1"/>
    <s v="3"/>
    <s v="OECD descriptor ID: XTEXVA01 OECD unit ID: NCMLSA OECD country ID: CHE  All OECD data should be cited as follows: OECD, &quot;Main Economic Indicators - complete database&quot;, Main Economic Indicators (database),http://dx.doi.org/10.1787/data-00052-en (Accessed on date) Copyright, 2016, OECD. Reprinted with permission."/>
    <n v="149"/>
  </r>
  <r>
    <x v="29"/>
    <x v="4"/>
    <s v="XTEXVA01CHQ667S"/>
    <s v="Exports: Value Goods for Switzerland"/>
    <x v="3"/>
    <x v="0"/>
    <x v="1"/>
    <x v="0"/>
    <s v="1960-01-01"/>
    <s v="2021-07-01"/>
    <x v="0"/>
    <x v="0"/>
    <s v="US Dollars Monthly Level"/>
    <s v="US $, Monthly Level"/>
    <s v="Seasonally Adjusted"/>
    <s v="SA"/>
    <s v="2021-11-12 12:28:39-06"/>
    <s v="1"/>
    <s v="3"/>
    <s v="OECD descriptor ID: XTEXVA01 OECD unit ID: CXMLSA OECD country ID: CHE  All OECD data should be cited as follows: OECD, &quot;Main Economic Indicators - complete database&quot;, Main Economic Indicators (database),http://dx.doi.org/10.1787/data-00052-en (Accessed on date) Copyright, 2016, OECD. Reprinted with permission."/>
    <n v="149"/>
  </r>
  <r>
    <x v="29"/>
    <x v="5"/>
    <s v="00XHOUCHM086NEST"/>
    <s v="Harmonized Index of Consumer Prices: Overall Index Excluding Housing, Water, Electricity, Gas, and Other Fuels for Switzerland"/>
    <x v="0"/>
    <x v="0"/>
    <x v="0"/>
    <x v="0"/>
    <s v="2004-12-01"/>
    <s v="2021-09-01"/>
    <x v="2"/>
    <x v="2"/>
    <s v="Index 2015=100"/>
    <s v="Index 2015=100"/>
    <s v="Not Seasonally Adjusted"/>
    <s v="NSA"/>
    <s v="2021-10-20 07:16:09-05"/>
    <s v="1"/>
    <s v="1"/>
    <s v="The Harmonized Index of Consumer Prices category &quot;Overall Index Excluding Housing, Water, Electricity, Gas, and Other Fuels (00XHOUSING)&quot; is a classification of nondurable goods, semi-durable goods, durable goods, services, and energy that includes Bread and Cereals (01.1.1), Meat (01.1.2), Fish (01.1.3), Milk, Cheese, and Eggs (01.1.4), Oils and Fats (01.1.5), Fruit (01.1.6), Vegetables (01.1.7), Sugar, Jam, Honey, Chocolate, and Confectionery (01.1.8), Food Products, Not Elsewhere Classified (01.1.9), Coffee, Tea, and Cocoa (01.2.1), Mineral Waters, Soft Drinks, and Fruit and Vegetable Juices (01.2.2), Spirits (02.1.1), Wine (02.1.2), Beer (02.1.3), Tobacco (02.2), Clothing Materials (03.1.1), Garments (03.1.2), Other Articles of Clothing and Clothing Accessories (03.1.3), Cleaning, Repair, and Hire of Clothing (03.1.4), Shoes and Other Footwear including Repair and Hire of Footwear (03.2.1/2), Furniture and Furnishings (05.1.1), Carpets and Other Floor Coverings (05.1.2), Repair of Furniture, Furnishings, and Floor Coverings (05.1.3), Household Textiles (05.2), Major Household Appliances whether Electric or not and Small Electric Household Appliances (05.3.1/2), Repair of Household Appliances (05.3.3), Glassware, Tableware, and Household Utensils (05.4), Major Tools and Equipment and Small Tools and Miscellaneous Accessories (05.5.1/2), Nondurable Household Goods (05.6.1), Domestic Services and Household Services (05.6.2), Pharmaceutical Products (06.1.1), Other Medical Products, Therapeutic Appliances and Equipment (06.1.2/3), Medical and Paramedical Services (06.2.1/3), Dental Services (06.2.2), Hospital Services (06.3), Motor Cars (07.1.1), Motor Cycles, Bicycles, and Animal Drawn Vehicles (07.1.2/3/4), Spare Parts and Accessories for Personal Transport Equipment (07.2.1), Fuels and Lubricants for Personal Transport Equipment (07.2.2),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Postal Services (08.1), Telephone and Telefax Equipment and Telephone and Telefax Services (08.2/3), Equipment for the Reception, Recording, and Reproduction of Sound and Pictures (09.1.1), Photographic and Cinematographic Equipment and Optical Instruments (09.1.2), Information Processing Equipment (09.1.3), Recording Media (09.1.4), Repair of Audio-Visual, Photographic and Information Processing Equipment (09.1.5), Major Durables for Indoor and Outdoor Recreation including Musical Instruments (09.2.1/2), Maintenance and Repair of Other Major Durables for Recreation and Culture (09.2.3), Games, Toys, and Hobbies (09.3.1), Equipment for Sport, Camping, and Open-Air Recreation (09.3.2), Gardens, Plants, and Flowers (09.3.3), Pets and Related Products including Veterinary and Other Services for Pets (09.3.4/5), Recreational and Sporting Services (09.4.1), Cultural Services (09.4.2), Books (09.5.1), Newspapers and Periodicals (09.5.2), Miscellaneous Printed Matter, Stationery, and Drawing Materials (09.5.3/4), Package Holidays (09.6), Pre-Primary and Primary, Secondary, Post-Secondary Non-Tertiary, Tertiary Education, and Education not definable by Level (10.X), Restaurants, cafés, and the Like (11.1.1), Canteens (11.1.2), Accommodation Services (11.2), Hairdressing Salons and Personal Grooming Establishments (12.1.1), Electric Appliances for Personal Care and Other Appliances, Articles, and Products for Personal Care (12.1.2/3), Jewelry, Clocks, and Watches (12.3.1), Other Personal Effects (12.3.2), Social Protection (12.4), Insurance connected with the Dwelling (12.5.2), Insurance connected with Health (12.5.3), Insurance connected with Transport (12.5.4),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34"/>
  </r>
  <r>
    <x v="29"/>
    <x v="5"/>
    <s v="CHECPIHOUAINMEI"/>
    <s v="Consumer Price Index: Housing for Switzerland"/>
    <x v="3"/>
    <x v="4"/>
    <x v="1"/>
    <x v="1"/>
    <s v="1960-01-01"/>
    <s v="2017-01-01"/>
    <x v="1"/>
    <x v="1"/>
    <s v="Index 2010=100"/>
    <s v="Index 2010=100"/>
    <s v="Not Seasonally Adjusted"/>
    <s v="NSA"/>
    <s v="2018-02-26 13:32:30-06"/>
    <s v="1"/>
    <s v="2"/>
    <s v="Copyright, 2016, OECD. Reprinted with permission.  All OECD data should be cited as follows: OECD (2010), &quot;Main Economic Indicators - complete database&quot;, Main Economic Indicators (database),http://dx.doi.org/10.1787/data-00052-en (Accessed on date)"/>
    <n v="34"/>
  </r>
  <r>
    <x v="29"/>
    <x v="5"/>
    <s v="CHECPIHOUMINMEI"/>
    <s v="Consumer Price Index: Housing for Switzerland"/>
    <x v="63"/>
    <x v="7"/>
    <x v="1"/>
    <x v="0"/>
    <s v="1956-05-01"/>
    <s v="2018-05-01"/>
    <x v="2"/>
    <x v="2"/>
    <s v="Index 2010=100"/>
    <s v="Index 2010=100"/>
    <s v="Not Seasonally Adjusted"/>
    <s v="NSA"/>
    <s v="2018-06-07 14:21:31-05"/>
    <s v="2"/>
    <s v="2"/>
    <s v="Copyright, 2016, OECD. Reprinted with permission.  All OECD data should be cited as follows: OECD (2010), &quot;Main Economic Indicators - complete database&quot;, Main Economic Indicators (database),http://dx.doi.org/10.1787/data-00052-en (Accessed on date)"/>
    <n v="34"/>
  </r>
  <r>
    <x v="29"/>
    <x v="5"/>
    <s v="CHECPIHOUQINMEI"/>
    <s v="Consumer Price Index: Housing for Switzerland"/>
    <x v="63"/>
    <x v="7"/>
    <x v="1"/>
    <x v="0"/>
    <s v="1956-04-01"/>
    <s v="2018-01-01"/>
    <x v="0"/>
    <x v="0"/>
    <s v="Index 2010=100"/>
    <s v="Index 2010=100"/>
    <s v="Not Seasonally Adjusted"/>
    <s v="NSA"/>
    <s v="2018-04-20 10:31:38-05"/>
    <s v="1"/>
    <s v="2"/>
    <s v="Copyright, 2016, OECD. Reprinted with permission.  All OECD data should be cited as follows: OECD (2010), &quot;Main Economic Indicators - complete database&quot;, Main Economic Indicators (database),http://dx.doi.org/10.1787/data-00052-en (Accessed on date)"/>
    <n v="34"/>
  </r>
  <r>
    <x v="29"/>
    <x v="5"/>
    <s v="CHECPISXHAINMEI"/>
    <s v="Consumer Price Index: Services Less Housing for Switzerland"/>
    <x v="48"/>
    <x v="4"/>
    <x v="1"/>
    <x v="1"/>
    <s v="1982-01-01"/>
    <s v="2017-01-01"/>
    <x v="1"/>
    <x v="1"/>
    <s v="Index 2010=100"/>
    <s v="Index 2010=100"/>
    <s v="Not Seasonally Adjusted"/>
    <s v="NSA"/>
    <s v="2018-02-26 14:01:36-06"/>
    <s v="1"/>
    <s v="1"/>
    <s v="Copyright, 2016, OECD. Reprinted with permission.  All OECD data should be cited as follows: OECD (2010), &quot;Main Economic Indicators - complete database&quot;, Main Economic Indicators (database),http://dx.doi.org/10.1787/data-00052-en (Accessed on date)"/>
    <n v="34"/>
  </r>
  <r>
    <x v="29"/>
    <x v="5"/>
    <s v="CHECPISXHMINMEI"/>
    <s v="Consumer Price Index: Services Less Housing for Switzerland"/>
    <x v="48"/>
    <x v="7"/>
    <x v="1"/>
    <x v="0"/>
    <s v="1982-01-01"/>
    <s v="2018-05-01"/>
    <x v="2"/>
    <x v="2"/>
    <s v="Index 2010=100"/>
    <s v="Index 2010=100"/>
    <s v="Not Seasonally Adjusted"/>
    <s v="NSA"/>
    <s v="2018-06-07 14:21:36-05"/>
    <s v="1"/>
    <s v="1"/>
    <s v="Copyright, 2016, OECD. Reprinted with permission.  All OECD data should be cited as follows: OECD (2010), &quot;Main Economic Indicators - complete database&quot;, Main Economic Indicators (database),http://dx.doi.org/10.1787/data-00052-en (Accessed on date)"/>
    <n v="34"/>
  </r>
  <r>
    <x v="29"/>
    <x v="5"/>
    <s v="CHECPISXHQINMEI"/>
    <s v="Consumer Price Index: Services Less Housing for Switzerland"/>
    <x v="48"/>
    <x v="7"/>
    <x v="1"/>
    <x v="0"/>
    <s v="1982-01-01"/>
    <s v="2018-01-01"/>
    <x v="0"/>
    <x v="0"/>
    <s v="Index 2010=100"/>
    <s v="Index 2010=100"/>
    <s v="Not Seasonally Adjusted"/>
    <s v="NSA"/>
    <s v="2018-04-20 10:36:43-05"/>
    <s v="0"/>
    <s v="1"/>
    <s v="Copyright, 2016, OECD. Reprinted with permission.  All OECD data should be cited as follows: OECD (2010), &quot;Main Economic Indicators - complete database&quot;, Main Economic Indicators (database),http://dx.doi.org/10.1787/data-00052-en (Accessed on date)"/>
    <n v="34"/>
  </r>
  <r>
    <x v="29"/>
    <x v="5"/>
    <s v="CHEPERMITAISMEI"/>
    <s v="Permits Issued for Dwelling in Switzerland"/>
    <x v="5"/>
    <x v="9"/>
    <x v="1"/>
    <x v="1"/>
    <s v="1994-01-01"/>
    <s v="2012-01-01"/>
    <x v="1"/>
    <x v="1"/>
    <s v="Index 2010=100"/>
    <s v="Index 2010=100"/>
    <s v="Not Seasonally Adjusted"/>
    <s v="NSA"/>
    <s v="2018-02-26 13:46:41-06"/>
    <s v="0"/>
    <s v="1"/>
    <s v="Copyright, 2016, OECD. Reprinted with permission.  All OECD data should be cited as follows: OECD (2010), &quot;Main Economic Indicators - complete database&quot;, Main Economic Indicators (database), http://dx.doi.org/10.1787/data-00052-en (Accessed on date)"/>
    <n v="34"/>
  </r>
  <r>
    <x v="29"/>
    <x v="5"/>
    <s v="CHEPERMITQISMEI"/>
    <s v="Permits Issued for Dwelling in Switzerland"/>
    <x v="5"/>
    <x v="9"/>
    <x v="1"/>
    <x v="1"/>
    <s v="1994-01-01"/>
    <s v="2012-10-01"/>
    <x v="0"/>
    <x v="0"/>
    <s v="Index 2010=100"/>
    <s v="Index 2010=100"/>
    <s v="Seasonally Adjusted"/>
    <s v="SA"/>
    <s v="2018-02-26 13:33:48-06"/>
    <s v="1"/>
    <s v="1"/>
    <s v="Copyright, 2016, OECD. Reprinted with permission.  All OECD data should be cited as follows: OECD (2010), &quot;Main Economic Indicators - complete database&quot;, Main Economic Indicators (database), http://dx.doi.org/10.1787/data-00052-en (Accessed on date)"/>
    <n v="34"/>
  </r>
  <r>
    <x v="29"/>
    <x v="5"/>
    <s v="CP0400CHM086NEST"/>
    <s v="Harmonized Index of Consumer Prices: Housing, Water, Electricity, Gas, and Other Fuels for Switzerland"/>
    <x v="0"/>
    <x v="0"/>
    <x v="0"/>
    <x v="0"/>
    <s v="2004-12-01"/>
    <s v="2021-09-01"/>
    <x v="2"/>
    <x v="2"/>
    <s v="Index 2015=100"/>
    <s v="Index 2015=100"/>
    <s v="Not Seasonally Adjusted"/>
    <s v="NSA"/>
    <s v="2021-10-20 07:12:20-05"/>
    <s v="1"/>
    <s v="1"/>
    <s v="The Harmonized Index of Consumer Prices category &quot;Housing, Water, Electricity, Gas, and Other Fuels (04)&quot;; is a classification of nondurable goods, services, and energy. The category; Housing, Water, Electricity, Gas, and Other Fuels (04); contains Actual Rentals for Housing (04.1), Maintenance and Repair of the Dwelling (04.3), Water Supply and Miscellaneous Services Relating to the Dwelling (04.4), and Electricity, Gas, and Other Fuels (04.5)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34"/>
  </r>
  <r>
    <x v="29"/>
    <x v="5"/>
    <s v="CP0410CHM086NEST"/>
    <s v="Harmonized Index of Consumer Prices: Actual Rentals for Housing for Switzerland"/>
    <x v="0"/>
    <x v="0"/>
    <x v="0"/>
    <x v="0"/>
    <s v="2004-12-01"/>
    <s v="2021-09-01"/>
    <x v="2"/>
    <x v="2"/>
    <s v="Index 2015=100"/>
    <s v="Index 2015=100"/>
    <s v="Not Seasonally Adjusted"/>
    <s v="NSA"/>
    <s v="2021-10-20 07:20:36-05"/>
    <s v="1"/>
    <s v="1"/>
    <s v="The Harmonized Index of Consumer Prices category &quot;Actual Rentals for Housing (04.1)&quot; is a classification of services that includes rent actually paid by tenants or subtenants occupying unfurnished or furnished premises as their main residence; rents actually paid for secondary residences; and payments by households occupying a room in a hotel or boarding house as their main residence. Rentals are all rentals actually paid by tenants, i.e. the rentals the tenant pays to the landlord regardless of any social benefits the tenant receives from public authorities (including payments which at the tenant's discretion go directly to the landlord). Rentals normally include payment for the use of the land on which the property stands, the dwelling occupied, the fixtures and fittings for heating, plumbing, lighting, etc., and, in the case of a dwelling let furnished, the furniture.  Rentals also include payment for the use of a garage to provide parking in connection with the dwelling. The garage does not have to be physically contiguous to the dwelling; nor does it have to be leased from the same landlord.  This category excludes accommodation services of educational establishments and hostels (11.2.0), of holiday villages and holiday centers (11.2.0), and of retirement homes for elderly persons (12.4.0). Rentals also do not include payment for the use of garages or parking spaces not providing parking in connection with the dwelling (07.2.4). Nor do they include charges for water supply (04.4.1), refuse collection (04.4.2), and sewerage collection (04.4.3); co-proprietor charges for caretaking, gardening, stairwell cleaning, heating and lighting, maintenance of lifts and refuse disposal chutes, etc. in multi-occupied buildings (04.4.4); charges for electricity (04.5.1) and gas (04.5.2); and charges for heating and hot water supplied by district heating plants (04.5.5).  This is a subcategory of Housing, Water, Electricity, Gas, and Other Fuels (04) category.  Information provided in the notes pertaining to HICP classifications can be found from the source at: http://ec.europa.eu/eurostat/cache/metadata/en/prc_hicp_esms.htm.  Copyright, European Union, 1995-2016, http://ec.europa.eu/geninfo/legal_notices_en.htm#copyright."/>
    <n v="34"/>
  </r>
  <r>
    <x v="29"/>
    <x v="5"/>
    <s v="CP0430CHM086NEST"/>
    <s v="Harmonized Index of Consumer Prices: Maintenance and Repair of the Dwelling for Switzerland"/>
    <x v="0"/>
    <x v="0"/>
    <x v="0"/>
    <x v="0"/>
    <s v="2004-12-01"/>
    <s v="2021-09-01"/>
    <x v="2"/>
    <x v="2"/>
    <s v="Index 2015=100"/>
    <s v="Index 2015=100"/>
    <s v="Not Seasonally Adjusted"/>
    <s v="NSA"/>
    <s v="2021-10-20 07:21:05-05"/>
    <s v="1"/>
    <s v="1"/>
    <s v="The Harmonized Index of Consumer Prices category &quot;Maintenance and Repair of the Dwelling (04.3)&quot; is a classification of services and nondurable goods that include the Services for and Materials for the Maintenance and Repair of the Dwelling. Maintenance and Repair of Dwellings are distinguished by two features. First, they are activities that have to be undertaken regularly in order to maintain the dwelling in good working order. Second, they do not change the dwelling's performance, capacity or expected service life. Maintenance and Repair of Dwellings includes minor tasks commonly carried out by both tenants and owners, such as interior decoration and repairs to fittings. Also includes major tasks carried out by owners only, such as plastering walls or repairing roofs. Only expenditures, which tenants and owner- occupiers incur on materials and services for minor maintenance and repair, are part of individual consumption expenditure of households. Expenditures, which owner-occupiers incur on materials and services for major maintenance and repair, are not part of individual consumption expenditure of households. Purchases of materials made by tenants or owner-occupiers with the intention of undertaking the maintenance or repair themselves should be shown under (04.3.1). If tenants or owner-occupiers pay an enterprise to carry out the maintenance or repair, the total value of the service, including the costs of the materials used, should be shown under (04.3.2).  This category contains the Materials for the Maintenance and Repair of the Dwelling (04.3.1) and Services for the Maintenance and Repair of the Dwelling (04.3.2) subcategories.  This is a subcategory of Housing, Water, Electricity, Gas, and Other Fuels (04) category.  Information provided in the notes pertaining to HICP classifications can be found from the source at: http://ec.europa.eu/eurostat/cache/metadata/en/prc_hicp_esms.htm.  Copyright, European Union, 1995-2016, http://ec.europa.eu/geninfo/legal_notices_en.htm#copyright."/>
    <n v="34"/>
  </r>
  <r>
    <x v="29"/>
    <x v="5"/>
    <s v="CP0431CHM086NEST"/>
    <s v="Harmonized Index of Consumer Prices: Materials for the Maintenance and Repair of the Dwelling for Switzerland"/>
    <x v="0"/>
    <x v="0"/>
    <x v="0"/>
    <x v="0"/>
    <s v="2004-12-01"/>
    <s v="2021-09-01"/>
    <x v="2"/>
    <x v="2"/>
    <s v="Index 2015=100"/>
    <s v="Index 2015=100"/>
    <s v="Not Seasonally Adjusted"/>
    <s v="NSA"/>
    <s v="2021-10-20 07:21:01-05"/>
    <s v="1"/>
    <s v="1"/>
    <s v="The Harmonized Index of Consumer Prices category &quot;Materials for the Maintenance and Repair of the Dwelling (04.3.1)&quot; is a classification of nondurable goods that includes products and materials, such as paints and varnishes, renderings, wallpapers, fabric wall coverings, window panes, plaster, cement, putty, wallpaper pastes, etc., purchased for minor maintenance and repair of the dwelling; small plumbing items (pipes, taps, joints, etc.); and surfacing materials (floor boards, ceramic tiles, etc.).  This category excludes fitted carpets and linoleum (05.1.2); hand tools, door fittings, power sockets, wiring flex, and lamp bulbs (05.5.2); brooms, scrubbing brushes, dusting brushes, and cleaning products (05.6.1); and products, materials, and fixtures used for major maintenance, and repair (intermediate consumption, not covered by HICP) or for extension and conversion of the dwelling (capital formation, not covered by HICP).  This category is a subcategory of the Housing, Water, Electricity, Gas, and Other Fuels (04) and of Maintenance and Repair of the Dwelling (04.3) categories.  Information provided in the notes pertaining to HICP classifications can be found from the source at: http://ec.europa.eu/eurostat/cache/metadata/en/prc_hicp_esms.htm.  Copyright, European Union, 1995-2016, http://ec.europa.eu/geninfo/legal_notices_en.htm#copyright."/>
    <n v="34"/>
  </r>
  <r>
    <x v="29"/>
    <x v="5"/>
    <s v="CP0432CHM086NEST"/>
    <s v="Harmonized Index of Consumer Prices: Services for the Maintenance and Repair of the Dwelling for Switzerland"/>
    <x v="0"/>
    <x v="0"/>
    <x v="0"/>
    <x v="0"/>
    <s v="2004-12-01"/>
    <s v="2021-09-01"/>
    <x v="2"/>
    <x v="2"/>
    <s v="Index 2015=100"/>
    <s v="Index 2015=100"/>
    <s v="Not Seasonally Adjusted"/>
    <s v="NSA"/>
    <s v="2021-10-20 07:20:34-05"/>
    <s v="1"/>
    <s v="1"/>
    <s v="The Harmonized Index of Consumer Prices category &quot;Services for the Maintenance and Repair of the Dwelling (04.3.2)&quot; is a classification of services that includes services of plumbers, electricians, carpenters, glaziers, painters, decorators, floor polishers, etc. engaged for minor maintenance and repair of the dwelling and total value of the service (that is, both the cost of labor and the cost of materials are covered).  This category excludes separate purchases of materials made by households with the intention of undertaking the maintenance or repair themselves (04.3.1); services engaged for major maintenance and repair (intermediate consumption, not covered by HICP) or for extension and conversion of the dwelling (capital formation, not covered by HICP).  This category is a subcategory of the Housing, Water, Electricity, Gas, and Other Fuels (04) and of Maintenance and Repair of the Dwelling (04.3).  Information provided in the notes pertaining to HICP classifications can be found from the source at: http://ec.europa.eu/eurostat/cache/metadata/en/prc_hicp_esms.htm.  Copyright, European Union, 1995-2016, http://ec.europa.eu/geninfo/legal_notices_en.htm#copyright."/>
    <n v="34"/>
  </r>
  <r>
    <x v="29"/>
    <x v="5"/>
    <s v="CP0440CHM086NEST"/>
    <s v="Harmonized Index of Consumer Prices: Water Supply and Miscellaneous Services Relating to the Dwelling for Switzerland"/>
    <x v="0"/>
    <x v="0"/>
    <x v="0"/>
    <x v="0"/>
    <s v="2004-12-01"/>
    <s v="2021-09-01"/>
    <x v="2"/>
    <x v="2"/>
    <s v="Index 2015=100"/>
    <s v="Index 2015=100"/>
    <s v="Not Seasonally Adjusted"/>
    <s v="NSA"/>
    <s v="2021-10-20 07:20:22-05"/>
    <s v="1"/>
    <s v="1"/>
    <s v="The Harmonized Index of Consumer Prices category &quot;Water Supply and Miscellaneous Services Relating to the Dwelling (04.4)&quot; is a classification of nondurable goods and services that refers to separately identifiable charges for specific services relating to the dwelling whether or not consumers pay according to consumption, that is, excluding payments for services financed out of general taxation.  This category contains Water Supply (04.4.1), Refuse Collection (04.4.2), Sewerage Collection (04.4.3), and Other Services Relating to the Dwelling, Not Elsewhere Classified (04.4.4) subcategories.  This category is a subcategory of Housing, Water, Electricity, Gas, and Other Fuels (04) classification.  Information provided in the notes pertaining to HICP classifications can be found from the source at: http://ec.europa.eu/eurostat/cache/metadata/en/prc_hicp_esms.htm.  Copyright, European Union, 1995-2016, http://ec.europa.eu/geninfo/legal_notices_en.htm#copyright."/>
    <n v="34"/>
  </r>
  <r>
    <x v="29"/>
    <x v="5"/>
    <s v="CP0444CHM086NEST"/>
    <s v="Harmonized Index of Consumer Prices: Other Services Relating to the Dwelling, Not Elsewhere Classified for Switzerland"/>
    <x v="66"/>
    <x v="0"/>
    <x v="0"/>
    <x v="0"/>
    <s v="2014-12-01"/>
    <s v="2021-09-01"/>
    <x v="2"/>
    <x v="2"/>
    <s v="Index 2015=100"/>
    <s v="Index 2015=100"/>
    <s v="Not Seasonally Adjusted"/>
    <s v="NSA"/>
    <s v="2021-10-20 07:22:40-05"/>
    <s v="1"/>
    <s v="1"/>
    <s v="The Harmonized Index of Consumer Prices category &quot;Other Services Relating to the Dwelling, Not Elsewhere Classified (04.4.4)&quot; is a classification of services that includes co-proprietor charges for caretaking, gardening, stairwell cleaning, heating and lighting, maintenance of lifts and refuse disposal chutes, etc. in multi-occupied buildings; security services; and snow removal and chimney sweeping.  This category excludes household services such as window cleaning, disinfecting, fumigation and pest extermination (05.6.2) and bodyguards (12.7.0).  This category is a subcategory of the Housing, Water, Electricity, Gas, and Other Fuels (04) and of Water Supply and Miscellaneous Services Relating to the Dwelling (04.4) categories.  Information provided in the notes pertaining to HICP classifications can be found from the source at: http://ec.europa.eu/eurostat/cache/metadata/en/prc_hicp_esms.htm.  Copyright, European Union, 1995-2016, http://ec.europa.eu/geninfo/legal_notices_en.htm#copyright."/>
    <n v="34"/>
  </r>
  <r>
    <x v="29"/>
    <x v="5"/>
    <s v="CP0500CHM086NEST"/>
    <s v="Harmonized Index of Consumer Prices: Furnishings, Household Equipment, and Routine Maintenance of the House for Switzerland"/>
    <x v="0"/>
    <x v="0"/>
    <x v="0"/>
    <x v="0"/>
    <s v="2004-12-01"/>
    <s v="2021-09-01"/>
    <x v="2"/>
    <x v="2"/>
    <s v="Index 2015=100"/>
    <s v="Index 2015=100"/>
    <s v="Not Seasonally Adjusted"/>
    <s v="NSA"/>
    <s v="2021-10-20 07:15:35-05"/>
    <s v="1"/>
    <s v="1"/>
    <s v="The Harmonized Index of Consumer Prices category &quot;Furnishings, Household Equipment, and Routine Maintenance of the House (05)&quot; is a classification of durable goods, nondurable goods, semi-durable goods, and services.  This category contains Furniture and Furnishings, Carpets, and Other Floor Coverings (05.1), Household Textiles (05.2), Household Appliances (05.3), Glassware, Tableware, and Household Utensils (05.4), Tools and Equipment for House and Garden (05.5), and Goods and Services for Routine Household Maintenance (05.6)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34"/>
  </r>
  <r>
    <x v="29"/>
    <x v="5"/>
    <s v="CP0550CHM086NEST"/>
    <s v="Harmonized Index of Consumer Prices: Tools and Equipment for House and Garden for Switzerland"/>
    <x v="0"/>
    <x v="0"/>
    <x v="0"/>
    <x v="0"/>
    <s v="2004-12-01"/>
    <s v="2021-09-01"/>
    <x v="2"/>
    <x v="2"/>
    <s v="Index 2015=100"/>
    <s v="Index 2015=100"/>
    <s v="Not Seasonally Adjusted"/>
    <s v="NSA"/>
    <s v="2021-10-20 07:19:44-05"/>
    <s v="1"/>
    <s v="1"/>
    <s v="The Harmonized Index of Consumer Prices category &quot;Tools and Equipment for House and Garden (05.5)&quot; is a classification of durable and semi-durable goods that includes motorized tools and equipment such as electric drills, saws, sanders and hedge cutters, garden tractors, lawn mowers, cultivators, chain saws, and water pumps; repair of such articles; hand tools such as saws, hammers, screwdrivers, wrenches, spanners, pliers, trimming knives, rasps, and files; garden tools such as wheel barrows, watering cans, hoses, spades, shovels, rakes, forks, scythes, sickles, and secateurs; ladders and steps; door fittings (hinges, handles, and locks), fittings for radiators and fireplaces, and other metal articles for the house (curtain rails, carpet rods, hooks, etc.) or for the garden (chains, grids, stakes, and hoop segments for fencing and bordering), small electric accessories such as power sockets, switches, wiring flex, electric bulbs, fluorescent lighting tubes, torches, flashlights, hand-lamps, electric batteries for general use, bells, and alarms; repair of such articles; and charges for the leasing or rental of do-it-yourself machinery and equipment.  This category contains the subcategory of Major Tools and Equipment and Small Tools and Miscellaneous Accessories (05.5.1/2).  This category is a subcategory of Furnishings, Household Equipment, and Routine Maintenance of the House (05) category.  Information provided in the notes pertaining to HICP classifications can be found from the source at: http://ec.europa.eu/eurostat/cache/metadata/en/prc_hicp_esms.htm.  Copyright, European Union, 1995-2016, http://ec.europa.eu/geninfo/legal_notices_en.htm#copyright."/>
    <n v="34"/>
  </r>
  <r>
    <x v="29"/>
    <x v="5"/>
    <s v="CP1252CHM086NEST"/>
    <s v="Harmonized Index of Consumer Prices: Insurance Connected with the Dwelling for Switzerland"/>
    <x v="0"/>
    <x v="0"/>
    <x v="0"/>
    <x v="0"/>
    <s v="2004-12-01"/>
    <s v="2021-09-01"/>
    <x v="2"/>
    <x v="2"/>
    <s v="Index 2015=100"/>
    <s v="Index 2015=100"/>
    <s v="Not Seasonally Adjusted"/>
    <s v="NSA"/>
    <s v="2021-10-20 07:21:57-05"/>
    <s v="1"/>
    <s v="1"/>
    <s v="The Harmonized Index of Consumer Prices category &quot;Insurance Connected with the Dwelling (12.5.2)&quot; is a classification of services that includes service charges paid by owner-occupiers and by tenants for the kinds of insurance typically taken out by tenants against fire, theft, water damage, etc. This category excludes service charges paid by owner-occupiers for the kinds of insurance typically taken out by landlords. This category is a subcategory of the Miscellaneous Goods and Service (12) and of Insurance (12.5).  Information provided in the notes pertaining to HICP classifications can be found from the source at: http://ec.europa.eu/eurostat/cache/metadata/en/prc_hicp_esms.htm.  Copyright, European Union, 1995-2016, http://ec.europa.eu/geninfo/legal_notices_en.htm#copyright."/>
    <n v="34"/>
  </r>
  <r>
    <x v="29"/>
    <x v="5"/>
    <s v="ODCNPI03CHA657S"/>
    <s v="Dwellings and Residential Buildings Permits Issued for Construction for Switzerland"/>
    <x v="38"/>
    <x v="9"/>
    <x v="1"/>
    <x v="1"/>
    <s v="1995-01-01"/>
    <s v="2012-01-01"/>
    <x v="1"/>
    <x v="1"/>
    <s v="Growth Rate Previous Period"/>
    <s v="Growth Rate Previous Period"/>
    <s v="Not Seasonally Adjusted"/>
    <s v="NSA"/>
    <s v="2018-02-26 13:36:31-06"/>
    <s v="1"/>
    <s v="3"/>
    <s v="OECD descriptor ID: ODCNPI03 OECD unit ID: GPSA OECD country ID: CHE  All OECD data should be cited as follows: OECD, &quot;Main Economic Indicators - complete database&quot;, Main Economic Indicators (database),http://dx.doi.org/10.1787/data-00052-en (Accessed on date) Copyright, 2016, OECD. Reprinted with permission."/>
    <n v="34"/>
  </r>
  <r>
    <x v="29"/>
    <x v="5"/>
    <s v="ODCNPI03CHA659S"/>
    <s v="Dwellings and Residential Buildings Permits Issued for Construction for Switzerland"/>
    <x v="38"/>
    <x v="9"/>
    <x v="1"/>
    <x v="1"/>
    <s v="1995-01-01"/>
    <s v="2012-01-01"/>
    <x v="1"/>
    <x v="1"/>
    <s v="Growth Rate Same Period Previous Year"/>
    <s v="Growth Rate Same Period Previous Yr."/>
    <s v="Not Seasonally Adjusted"/>
    <s v="NSA"/>
    <s v="2018-02-26 13:49:11-06"/>
    <s v="1"/>
    <s v="3"/>
    <s v="OECD descriptor ID: ODCNPI03 OECD unit ID: GYSA OECD country ID: CHE  All OECD data should be cited as follows: OECD, &quot;Main Economic Indicators - complete database&quot;, Main Economic Indicators (database),http://dx.doi.org/10.1787/data-00052-en (Accessed on date) Copyright, 2016, OECD. Reprinted with permission."/>
    <n v="34"/>
  </r>
  <r>
    <x v="29"/>
    <x v="5"/>
    <s v="ODCNPI03CHA661N"/>
    <s v="Dwellings and Residential Buildings Permits Issued for Construction for Switzerland"/>
    <x v="5"/>
    <x v="9"/>
    <x v="1"/>
    <x v="1"/>
    <s v="1994-01-01"/>
    <s v="2012-01-01"/>
    <x v="1"/>
    <x v="1"/>
    <s v="Index 2010=100"/>
    <s v="Index 2010=100"/>
    <s v="Not Seasonally Adjusted"/>
    <s v="NSA"/>
    <s v="2018-03-02 10:03:52-06"/>
    <s v="1"/>
    <s v="3"/>
    <s v="OECD descriptor ID: ODCNPI03 OECD unit ID: IXOB OECD country ID: CHE  All OECD data should be cited as follows: OECD, &quot;Main Economic Indicators - complete database&quot;, Main Economic Indicators (database),http://dx.doi.org/10.1787/data-00052-en (Accessed on date) Copyright, 2016, OECD. Reprinted with permission."/>
    <n v="34"/>
  </r>
  <r>
    <x v="29"/>
    <x v="5"/>
    <s v="ODCNPI03CHQ657S"/>
    <s v="Dwellings and Residential Buildings Permits Issued for Construction for Switzerland"/>
    <x v="5"/>
    <x v="9"/>
    <x v="1"/>
    <x v="1"/>
    <s v="1994-04-01"/>
    <s v="2012-10-01"/>
    <x v="0"/>
    <x v="0"/>
    <s v="Growth Rate Previous Period"/>
    <s v="Growth Rate Previous Period"/>
    <s v="Seasonally Adjusted"/>
    <s v="SA"/>
    <s v="2018-02-26 13:36:31-06"/>
    <s v="1"/>
    <s v="3"/>
    <s v="OECD descriptor ID: ODCNPI03 OECD unit ID: GPSA OECD country ID: CHE  All OECD data should be cited as follows: OECD, &quot;Main Economic Indicators - complete database&quot;, Main Economic Indicators (database),http://dx.doi.org/10.1787/data-00052-en (Accessed on date) Copyright, 2016, OECD. Reprinted with permission."/>
    <n v="34"/>
  </r>
  <r>
    <x v="29"/>
    <x v="5"/>
    <s v="ODCNPI03CHQ659S"/>
    <s v="Dwellings and Residential Buildings Permits Issued for Construction for Switzerland"/>
    <x v="38"/>
    <x v="9"/>
    <x v="1"/>
    <x v="1"/>
    <s v="1995-01-01"/>
    <s v="2012-10-01"/>
    <x v="0"/>
    <x v="0"/>
    <s v="Growth Rate Same Period Previous Year"/>
    <s v="Growth Rate Same Period Previous Yr."/>
    <s v="Seasonally Adjusted"/>
    <s v="SA"/>
    <s v="2018-02-26 13:36:31-06"/>
    <s v="1"/>
    <s v="3"/>
    <s v="OECD descriptor ID: ODCNPI03 OECD unit ID: GYSA OECD country ID: CHE  All OECD data should be cited as follows: OECD, &quot;Main Economic Indicators - complete database&quot;, Main Economic Indicators (database),http://dx.doi.org/10.1787/data-00052-en (Accessed on date) Copyright, 2016, OECD. Reprinted with permission."/>
    <n v="34"/>
  </r>
  <r>
    <x v="29"/>
    <x v="5"/>
    <s v="ODCNPI03CHQ661N"/>
    <s v="Dwellings and Residential Buildings Permits Issued for Construction for Switzerland"/>
    <x v="5"/>
    <x v="10"/>
    <x v="1"/>
    <x v="1"/>
    <s v="1994-01-01"/>
    <s v="2013-01-01"/>
    <x v="0"/>
    <x v="0"/>
    <s v="Index 2010=100"/>
    <s v="Index 2010=100"/>
    <s v="Not Seasonally Adjusted"/>
    <s v="NSA"/>
    <s v="2018-04-20 10:33:15-05"/>
    <s v="3"/>
    <s v="3"/>
    <s v="OECD descriptor ID: ODCNPI03 OECD unit ID: IXOB OECD country ID: CHE  All OECD data should be cited as follows: OECD, &quot;Main Economic Indicators - complete database&quot;, Main Economic Indicators (database),http://dx.doi.org/10.1787/data-00052-en (Accessed on date) Copyright, 2016, OECD. Reprinted with permission."/>
    <n v="34"/>
  </r>
  <r>
    <x v="29"/>
    <x v="5"/>
    <s v="PRCNDW01CHA470N"/>
    <s v="Total Dwellings and Residential Buildings Constructed for Switzerland (DISCONTINUED)"/>
    <x v="5"/>
    <x v="9"/>
    <x v="1"/>
    <x v="1"/>
    <s v="1994-01-01"/>
    <s v="2012-01-01"/>
    <x v="1"/>
    <x v="1"/>
    <s v="Number of Buildings"/>
    <s v="Number of Buildings"/>
    <s v="Not Seasonally Adjusted"/>
    <s v="NSA"/>
    <s v="2014-03-12 10:49:45-05"/>
    <s v="1"/>
    <s v="1"/>
    <s v="OECD descriptor ID: PRCNDW01 OECD unit ID: QL OECD country ID: CHE  All OECD data should be cited as follows: OECD, &quot;Main Economic Indicators - complete database&quot;, Main Economic Indicators (database),http://dx.doi.org/10.1787/data-00052-en (Accessed on date) Copyright, 2016, OECD. Reprinted with permission."/>
    <n v="34"/>
  </r>
  <r>
    <x v="29"/>
    <x v="5"/>
    <s v="PRCNDW01CHQ470N"/>
    <s v="Total Dwellings and Residential Buildings Constructed for Switzerland (DISCONTINUED)"/>
    <x v="5"/>
    <x v="10"/>
    <x v="1"/>
    <x v="1"/>
    <s v="1994-01-01"/>
    <s v="2013-01-01"/>
    <x v="0"/>
    <x v="0"/>
    <s v="Number of Buildings"/>
    <s v="Number of Buildings"/>
    <s v="Not Seasonally Adjusted"/>
    <s v="NSA"/>
    <s v="2014-03-12 10:49:45-05"/>
    <s v="1"/>
    <s v="1"/>
    <s v="OECD descriptor ID: PRCNDW01 OECD unit ID: QL OECD country ID: CHE  All OECD data should be cited as follows: OECD, &quot;Main Economic Indicators - complete database&quot;, Main Economic Indicators (database),http://dx.doi.org/10.1787/data-00052-en (Accessed on date) Copyright, 2016, OECD. Reprinted with permission."/>
    <n v="34"/>
  </r>
  <r>
    <x v="29"/>
    <x v="5"/>
    <s v="QCHN368BIS"/>
    <s v="Residential Property Prices for Switzerland"/>
    <x v="32"/>
    <x v="0"/>
    <x v="1"/>
    <x v="0"/>
    <s v="1971-01-01"/>
    <s v="2021-01-01"/>
    <x v="0"/>
    <x v="0"/>
    <s v="Percent per Annum"/>
    <s v="% per Annum"/>
    <s v="Not Seasonally Adjusted"/>
    <s v="NSA"/>
    <s v="2021-08-26 13:37:09-05"/>
    <s v="1"/>
    <s v="2"/>
    <s v="Source Code: Q:CH:N:368  Coverage includes unweighted average of owner occupied flats and houses in the whole country.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34"/>
  </r>
  <r>
    <x v="29"/>
    <x v="5"/>
    <s v="QCHN628BIS"/>
    <s v="Residential Property Prices for Switzerland"/>
    <x v="22"/>
    <x v="0"/>
    <x v="1"/>
    <x v="0"/>
    <s v="1970-01-01"/>
    <s v="2021-01-01"/>
    <x v="0"/>
    <x v="0"/>
    <s v="Index 2010=100"/>
    <s v="Index 2010=100"/>
    <s v="Not Seasonally Adjusted"/>
    <s v="NSA"/>
    <s v="2021-08-26 13:37:10-05"/>
    <s v="1"/>
    <s v="2"/>
    <s v="Source Code: Q:CH:N:628  Coverage includes unweighted average of owner occupied flats and houses in the whole country.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34"/>
  </r>
  <r>
    <x v="29"/>
    <x v="5"/>
    <s v="QCHR368BIS"/>
    <s v="Real Residential Property Prices for Switzerland"/>
    <x v="32"/>
    <x v="0"/>
    <x v="1"/>
    <x v="0"/>
    <s v="1971-01-01"/>
    <s v="2021-01-01"/>
    <x v="0"/>
    <x v="0"/>
    <s v="Percent per Annum"/>
    <s v="% per Annum"/>
    <s v="Not Seasonally Adjusted"/>
    <s v="NSA"/>
    <s v="2021-08-26 13:36:37-05"/>
    <s v="7"/>
    <s v="21"/>
    <s v="Source Code: Q:CH:R:368  Coverage includes unweighted average of owner occupied flats and houses in the whole country.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34"/>
  </r>
  <r>
    <x v="29"/>
    <x v="5"/>
    <s v="QCHR628BIS"/>
    <s v="Real Residential Property Prices for Switzerland"/>
    <x v="22"/>
    <x v="0"/>
    <x v="1"/>
    <x v="0"/>
    <s v="1970-01-01"/>
    <s v="2021-01-01"/>
    <x v="0"/>
    <x v="0"/>
    <s v="Index 2010=100"/>
    <s v="Index 2010=100"/>
    <s v="Not Seasonally Adjusted"/>
    <s v="NSA"/>
    <s v="2021-08-26 13:36:16-05"/>
    <s v="18"/>
    <s v="21"/>
    <s v="Source Code: Q:CH:R:628  Coverage includes unweighted average of owner occupied flats and houses in the whole country.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34"/>
  </r>
  <r>
    <x v="29"/>
    <x v="5"/>
    <s v="SERVHOCHM086NEST"/>
    <s v="Harmonized Index of Consumer Prices: Services Related to Housing for Switzerland"/>
    <x v="0"/>
    <x v="0"/>
    <x v="0"/>
    <x v="0"/>
    <s v="2004-12-01"/>
    <s v="2021-09-01"/>
    <x v="2"/>
    <x v="2"/>
    <s v="Index 2015=100"/>
    <s v="Index 2015=100"/>
    <s v="Not Seasonally Adjusted"/>
    <s v="NSA"/>
    <s v="2021-10-20 07:13:31-05"/>
    <s v="1"/>
    <s v="1"/>
    <s v="The Harmonized Index of Consumer Prices category &quot;Services Related to Housing (SERVHOUSE)&quot; is a classification of services that includes Actual Rentals Paid by Tenants including Other Actual Rentals (04.1.1/2), Services for the Maintenance and Repair of the Dwelling (04.3.2), Refuse Collection (04.4.2), Sewerage Collection (04.4.3), Other Services Relating to the Dwelling, Not Elsewhere Classified (04.4.4), Repair of Furniture, Furnishings, and Floor Coverings (05.1.3), Repair of Household Appliances (05.3.3), Domestic Services and Household Services (05.6.2), and Insurance Connected with the Dwelling (12.5.2). Information provided in the notes pertaining to Special Aggregates HICP classifications can be found from the source at: http://ec.europa.eu/eurostat/cache/metadata/en/prc_hicp_esms.htm.  Copyright, European Union, 1995-2016, http://ec.europa.eu/geninfo/legal_notices_en.htm#copyright."/>
    <n v="34"/>
  </r>
  <r>
    <x v="29"/>
    <x v="5"/>
    <s v="WSCNDW01CHA470N"/>
    <s v="Total Dwellings and Residential Buildings by Stage of Construction, Started for Switzerland"/>
    <x v="5"/>
    <x v="17"/>
    <x v="1"/>
    <x v="1"/>
    <s v="1994-01-01"/>
    <s v="2009-01-01"/>
    <x v="1"/>
    <x v="1"/>
    <s v="Number of Buildings"/>
    <s v="Number of Buildings"/>
    <s v="Not Seasonally Adjusted"/>
    <s v="NSA"/>
    <s v="2018-02-26 13:32:32-06"/>
    <s v="2"/>
    <s v="2"/>
    <s v="OECD descriptor ID: WSCNDW01 OECD unit ID: ST OECD country ID: CHE  All OECD data should be cited as follows: OECD, &quot;Main Economic Indicators - complete database&quot;, Main Economic Indicators (database),http://dx.doi.org/10.1787/data-00052-en (Accessed on date) Copyright, 2016, OECD. Reprinted with permission."/>
    <n v="34"/>
  </r>
  <r>
    <x v="29"/>
    <x v="5"/>
    <s v="WSCNDW01CHQ470N"/>
    <s v="Total Dwellings and Residential Buildings by Stage of Construction, Started for Switzerland"/>
    <x v="5"/>
    <x v="2"/>
    <x v="1"/>
    <x v="1"/>
    <s v="1994-01-01"/>
    <s v="2010-04-01"/>
    <x v="0"/>
    <x v="0"/>
    <s v="Number of Buildings"/>
    <s v="Number of Buildings"/>
    <s v="Not Seasonally Adjusted"/>
    <s v="NSA"/>
    <s v="2013-08-22 11:55:47-05"/>
    <s v="1"/>
    <s v="2"/>
    <s v="OECD descriptor ID: WSCNDW01 OECD unit ID: ST OECD country ID: CHE  All OECD data should be cited as follows: OECD, &quot;Main Economic Indicators - complete database&quot;, Main Economic Indicators (database),http://dx.doi.org/10.1787/data-00052-en (Accessed on date) Copyright, 2016, OECD. Reprinted with permission."/>
    <n v="34"/>
  </r>
  <r>
    <x v="29"/>
    <x v="6"/>
    <s v="BPDBTD01CHA636N"/>
    <s v="Current Account Debit: Trade: Total Imports of Goods for Switzerland (DISCONTINUED)"/>
    <x v="33"/>
    <x v="10"/>
    <x v="1"/>
    <x v="1"/>
    <s v="1972-01-01"/>
    <s v="2013-01-01"/>
    <x v="1"/>
    <x v="1"/>
    <s v="National currency, Sum Over Component Sub-periods"/>
    <s v="National currency, Sum Over Component Sub-periods"/>
    <s v="Not Seasonally Adjusted"/>
    <s v="NSA"/>
    <s v="2017-04-15 13:06:30-05"/>
    <s v="0"/>
    <s v="1"/>
    <s v="OECD descriptor ID: BPDBTD01 OECD unit ID: NCCU OECD country ID: CHE  All OECD data should be cited as follows: OECD, &quot;Main Economic Indicators - complete database&quot;, Main Economic Indicators (database),http://dx.doi.org/10.1787/data-00052-en (Accessed on date) Copyright, 2016, OECD. Reprinted with permission."/>
    <n v="42"/>
  </r>
  <r>
    <x v="29"/>
    <x v="6"/>
    <s v="BPDBTD01CHA636S"/>
    <s v="Current Account Debit: Trade: Total Imports of Goods for Switzerland (DISCONTINUED)"/>
    <x v="33"/>
    <x v="10"/>
    <x v="1"/>
    <x v="1"/>
    <s v="1972-01-01"/>
    <s v="2013-01-01"/>
    <x v="1"/>
    <x v="1"/>
    <s v="National currency, Sum Over Component Sub-periods"/>
    <s v="National currency, Sum Over Component Sub-periods"/>
    <s v="Not Seasonally Adjusted"/>
    <s v="NSA"/>
    <s v="2017-04-15 13:05:10-05"/>
    <s v="0"/>
    <s v="1"/>
    <s v="OECD descriptor ID: BPDBTD01 OECD unit ID: NCCUSA OECD country ID: CHE  All OECD data should be cited as follows: OECD, &quot;Main Economic Indicators - complete database&quot;, Main Economic Indicators (database),http://dx.doi.org/10.1787/data-00052-en (Accessed on date) Copyright, 2016, OECD. Reprinted with permission."/>
    <n v="42"/>
  </r>
  <r>
    <x v="29"/>
    <x v="6"/>
    <s v="BPDBTD01CHA637N"/>
    <s v="Current Account Debit: Trade: Total Imports of Goods for Switzerland (DISCONTINUED)"/>
    <x v="33"/>
    <x v="10"/>
    <x v="1"/>
    <x v="1"/>
    <s v="1972-01-01"/>
    <s v="2013-01-01"/>
    <x v="1"/>
    <x v="1"/>
    <s v="US Dollars, Sum Over Component Sub-periods"/>
    <s v="US $, Sum Over Component Sub-periods"/>
    <s v="Not Seasonally Adjusted"/>
    <s v="NSA"/>
    <s v="2017-04-13 02:12:47-05"/>
    <s v="0"/>
    <s v="1"/>
    <s v="OECD descriptor ID: BPDBTD01 OECD unit ID: CXCU OECD country ID: CHE  All OECD data should be cited as follows: OECD, &quot;Main Economic Indicators - complete database&quot;, Main Economic Indicators (database),http://dx.doi.org/10.1787/data-00052-en (Accessed on date) Copyright, 2016, OECD. Reprinted with permission."/>
    <n v="42"/>
  </r>
  <r>
    <x v="29"/>
    <x v="6"/>
    <s v="BPDBTD01CHA637S"/>
    <s v="Current Account Debit: Trade: Total Imports of Goods for Switzerland (DISCONTINUED)"/>
    <x v="33"/>
    <x v="10"/>
    <x v="1"/>
    <x v="1"/>
    <s v="1972-01-01"/>
    <s v="2013-01-01"/>
    <x v="1"/>
    <x v="1"/>
    <s v="US Dollars, Sum Over Component Sub-periods"/>
    <s v="US $, Sum Over Component Sub-periods"/>
    <s v="Not Seasonally Adjusted"/>
    <s v="NSA"/>
    <s v="2017-04-15 13:05:10-05"/>
    <s v="0"/>
    <s v="1"/>
    <s v="OECD descriptor ID: BPDBTD01 OECD unit ID: CXCUSA OECD country ID: CHE  All OECD data should be cited as follows: OECD, &quot;Main Economic Indicators - complete database&quot;, Main Economic Indicators (database),http://dx.doi.org/10.1787/data-00052-en (Accessed on date) Copyright, 2016, OECD. Reprinted with permission."/>
    <n v="42"/>
  </r>
  <r>
    <x v="29"/>
    <x v="6"/>
    <s v="BPDBTD01CHQ636N"/>
    <s v="Current Account Debit: Trade: Total Imports of Goods for Switzerland (DISCONTINUED)"/>
    <x v="33"/>
    <x v="10"/>
    <x v="1"/>
    <x v="1"/>
    <s v="1972-01-01"/>
    <s v="2013-10-01"/>
    <x v="0"/>
    <x v="0"/>
    <s v="National currency, Sum Over Component Sub-periods"/>
    <s v="National currency, Sum Over Component Sub-periods"/>
    <s v="Not Seasonally Adjusted"/>
    <s v="NSA"/>
    <s v="2017-04-15 13:05:10-05"/>
    <s v="1"/>
    <s v="1"/>
    <s v="OECD descriptor ID: BPDBTD01 OECD unit ID: NCCU OECD country ID: CHE  All OECD data should be cited as follows: OECD, &quot;Main Economic Indicators - complete database&quot;, Main Economic Indicators (database),http://dx.doi.org/10.1787/data-00052-en (Accessed on date) Copyright, 2016, OECD. Reprinted with permission."/>
    <n v="42"/>
  </r>
  <r>
    <x v="29"/>
    <x v="6"/>
    <s v="BPDBTD01CHQ636S"/>
    <s v="Current Account Debit: Trade: Total Imports of Goods for Switzerland (DISCONTINUED)"/>
    <x v="33"/>
    <x v="10"/>
    <x v="1"/>
    <x v="1"/>
    <s v="1972-01-01"/>
    <s v="2013-10-01"/>
    <x v="0"/>
    <x v="0"/>
    <s v="National currency, Sum Over Component Sub-periods"/>
    <s v="National currency, Sum Over Component Sub-periods"/>
    <s v="Seasonally Adjusted"/>
    <s v="SA"/>
    <s v="2017-04-15 13:05:10-05"/>
    <s v="1"/>
    <s v="1"/>
    <s v="OECD descriptor ID: BPDBTD01 OECD unit ID: NCCUSA OECD country ID: CHE  All OECD data should be cited as follows: OECD, &quot;Main Economic Indicators - complete database&quot;, Main Economic Indicators (database),http://dx.doi.org/10.1787/data-00052-en (Accessed on date) Copyright, 2016, OECD. Reprinted with permission."/>
    <n v="42"/>
  </r>
  <r>
    <x v="29"/>
    <x v="6"/>
    <s v="BPDBTD01CHQ637N"/>
    <s v="Current Account Debit: Trade: Total Imports of Goods for Switzerland (DISCONTINUED)"/>
    <x v="33"/>
    <x v="10"/>
    <x v="1"/>
    <x v="1"/>
    <s v="1972-01-01"/>
    <s v="2013-10-01"/>
    <x v="0"/>
    <x v="0"/>
    <s v="US Dollars, Sum Over Component Sub-periods"/>
    <s v="US $, Sum Over Component Sub-periods"/>
    <s v="Not Seasonally Adjusted"/>
    <s v="NSA"/>
    <s v="2017-04-13 02:12:47-05"/>
    <s v="0"/>
    <s v="1"/>
    <s v="OECD descriptor ID: BPDBTD01 OECD unit ID: CXCU OECD country ID: CHE  All OECD data should be cited as follows: OECD, &quot;Main Economic Indicators - complete database&quot;, Main Economic Indicators (database),http://dx.doi.org/10.1787/data-00052-en (Accessed on date) Copyright, 2016, OECD. Reprinted with permission."/>
    <n v="42"/>
  </r>
  <r>
    <x v="29"/>
    <x v="6"/>
    <s v="BPDBTD01CHQ637S"/>
    <s v="Current Account Debit: Trade: Total Imports of Goods for Switzerland (DISCONTINUED)"/>
    <x v="33"/>
    <x v="10"/>
    <x v="1"/>
    <x v="1"/>
    <s v="1972-01-01"/>
    <s v="2013-10-01"/>
    <x v="0"/>
    <x v="0"/>
    <s v="US Dollars, Sum Over Component Sub-periods"/>
    <s v="US $, Sum Over Component Sub-periods"/>
    <s v="Seasonally Adjusted"/>
    <s v="SA"/>
    <s v="2017-04-15 13:05:09-05"/>
    <s v="0"/>
    <s v="1"/>
    <s v="OECD descriptor ID: BPDBTD01 OECD unit ID: CXCUSA OECD country ID: CHE  All OECD data should be cited as follows: OECD, &quot;Main Economic Indicators - complete database&quot;, Main Economic Indicators (database),http://dx.doi.org/10.1787/data-00052-en (Accessed on date) Copyright, 2016, OECD. Reprinted with permission."/>
    <n v="42"/>
  </r>
  <r>
    <x v="29"/>
    <x v="6"/>
    <s v="CHEIMPORTADSMEI"/>
    <s v="Imports of Goods and Services in Switzerland"/>
    <x v="30"/>
    <x v="1"/>
    <x v="1"/>
    <x v="0"/>
    <s v="1980-01-01"/>
    <s v="2020-01-01"/>
    <x v="1"/>
    <x v="1"/>
    <s v="Swiss Francs"/>
    <s v="Swiss Francs"/>
    <s v="Not Seasonally Adjusted"/>
    <s v="NSA"/>
    <s v="2021-09-22 14:56:57-05"/>
    <s v="1"/>
    <s v="5"/>
    <s v="Copyright, 2016, OECD. Reprinted with permission.  All OECD data should be cited as follows: OECD (2010), &quot;Main Economic Indicators - complete database&quot;, Main Economic Indicators (database),http://dx.doi.org/10.1787/data-00052-en (Accessed on date)"/>
    <n v="42"/>
  </r>
  <r>
    <x v="29"/>
    <x v="6"/>
    <s v="CHEIMPORTQDSMEI"/>
    <s v="Imports of Goods and Services in Switzerland"/>
    <x v="30"/>
    <x v="0"/>
    <x v="1"/>
    <x v="0"/>
    <s v="1980-01-01"/>
    <s v="2021-04-01"/>
    <x v="0"/>
    <x v="0"/>
    <s v="Swiss Francs"/>
    <s v="Swiss Francs"/>
    <s v="Seasonally Adjusted"/>
    <s v="SA"/>
    <s v="2021-09-22 14:22:12-05"/>
    <s v="5"/>
    <s v="5"/>
    <s v="Copyright, 2016, OECD. Reprinted with permission.  All OECD data should be cited as follows: OECD (2010), &quot;Main Economic Indicators - complete database&quot;, Main Economic Indicators (database),http://dx.doi.org/10.1787/data-00052-en (Accessed on date)"/>
    <n v="42"/>
  </r>
  <r>
    <x v="29"/>
    <x v="6"/>
    <s v="CHEXTIMVA01CXMLM"/>
    <s v="International Trade: Imports: Value (goods): Total for Switzerland"/>
    <x v="3"/>
    <x v="0"/>
    <x v="1"/>
    <x v="0"/>
    <s v="1960-01-01"/>
    <s v="2021-09-01"/>
    <x v="2"/>
    <x v="2"/>
    <s v="US Dollars Monthly Level"/>
    <s v="US $, monthly level"/>
    <s v="Not Seasonally Adjusted"/>
    <s v="NSA"/>
    <s v="2021-11-12 13:00:15-06"/>
    <s v="1"/>
    <s v="1"/>
    <s v="OECD descriptor ID: XTIMVA01 OECD unit ID: CXML OECD country ID: CHE All OECD data should be cited as follows: OECD,&quot;Main Economic Indicators - complete database&quot;Main Economic Indicators(database)http://dx.doi.org/10.1787/data-00052-en(Accessed on date)Copyright, 2016, OECD. Reprinted with permission."/>
    <n v="42"/>
  </r>
  <r>
    <x v="29"/>
    <x v="6"/>
    <s v="CHEXTIMVA01CXMLQ"/>
    <s v="International Trade: Imports: Value (goods): Total for Switzerland"/>
    <x v="3"/>
    <x v="0"/>
    <x v="1"/>
    <x v="0"/>
    <s v="1960-01-01"/>
    <s v="2021-07-01"/>
    <x v="0"/>
    <x v="0"/>
    <s v="US Dollars Monthly Level"/>
    <s v="US $, monthly level"/>
    <s v="Not Seasonally Adjusted"/>
    <s v="NSA"/>
    <s v="2021-11-12 12:29:20-06"/>
    <s v="1"/>
    <s v="1"/>
    <s v="OECD descriptor ID: XTIMVA01 OECD unit ID: CXML OECD country ID: CHE All OECD data should be cited as follows: OECD,&quot;Main Economic Indicators - complete database&quot;Main Economic Indicators(database)http://dx.doi.org/10.1787/data-00052-en(Accessed on date)Copyright, 2016, OECD. Reprinted with permission."/>
    <n v="42"/>
  </r>
  <r>
    <x v="29"/>
    <x v="6"/>
    <s v="CSHMCPCHA156NRUG"/>
    <s v="Share of Merchandise Imports at Current Purchasing Power Parities for Switzerland"/>
    <x v="1"/>
    <x v="3"/>
    <x v="1"/>
    <x v="0"/>
    <s v="1950-01-01"/>
    <s v="2019-01-01"/>
    <x v="1"/>
    <x v="1"/>
    <s v="Percent"/>
    <s v="%"/>
    <s v="Not Seasonally Adjusted"/>
    <s v="NSA"/>
    <s v="2021-11-08 13:37:36-06"/>
    <s v="0"/>
    <s v="0"/>
    <s v="Source ID: csh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42"/>
  </r>
  <r>
    <x v="29"/>
    <x v="6"/>
    <s v="IMP4419"/>
    <s v="U.S. Imports of Goods by Customs Basis from Switzerland"/>
    <x v="8"/>
    <x v="0"/>
    <x v="1"/>
    <x v="0"/>
    <s v="1985-01-01"/>
    <s v="2021-09-01"/>
    <x v="2"/>
    <x v="2"/>
    <s v="Millions of Dollars"/>
    <s v="Mil. of $"/>
    <s v="Not Seasonally Adjusted"/>
    <s v="NSA"/>
    <s v="2021-11-04 07:51:57-05"/>
    <s v="2"/>
    <s v="2"/>
    <s v="Free Alongside Ship Basis (f.a.s.) Further information related to the international trade data can be found at https://www.census.gov/foreign-trade/data/index.html Methodology details can be found at https://www.census.gov/foreign-trade/Press-Release/current_press_release/explain.pdf"/>
    <n v="42"/>
  </r>
  <r>
    <x v="29"/>
    <x v="6"/>
    <s v="NAEXKP07CHA652S"/>
    <s v="Gross Domestic Product by Expenditure in Constant Prices: Less: Imports of Goods and Services for Switzerland"/>
    <x v="30"/>
    <x v="1"/>
    <x v="1"/>
    <x v="0"/>
    <s v="1980-01-01"/>
    <s v="2020-01-01"/>
    <x v="1"/>
    <x v="1"/>
    <s v="Chained 2000 National Currency Units"/>
    <s v="Chn. 2000 National Currency Units"/>
    <s v="Not Seasonally Adjusted"/>
    <s v="NSA"/>
    <s v="2021-09-22 14:56:50-05"/>
    <s v="1"/>
    <s v="1"/>
    <s v="OECD descriptor ID: NAEXKP07 OECD unit ID: STSA OECD country ID: CHE  All OECD data should be cited as follows: OECD, &quot;Main Economic Indicators - complete database&quot;, Main Economic Indicators (database),http://dx.doi.org/10.1787/data-00052-en (Accessed on date) Copyright, 2016, OECD. Reprinted with permission."/>
    <n v="42"/>
  </r>
  <r>
    <x v="29"/>
    <x v="6"/>
    <s v="NAEXKP07CHA657S"/>
    <s v="Gross Domestic Product by Expenditure in Constant Prices: Less: Imports of Goods and Services for Switzerland"/>
    <x v="37"/>
    <x v="1"/>
    <x v="1"/>
    <x v="0"/>
    <s v="1981-01-01"/>
    <s v="2020-01-01"/>
    <x v="1"/>
    <x v="1"/>
    <s v="Growth Rate Previous Period"/>
    <s v="Growth Rate Previous Period"/>
    <s v="Not Seasonally Adjusted"/>
    <s v="NSA"/>
    <s v="2021-09-22 15:02:21-05"/>
    <s v="0"/>
    <s v="1"/>
    <s v="OECD descriptor ID: NAEXKP07 OECD unit ID: GPSA OECD country ID: CHE  All OECD data should be cited as follows: OECD, &quot;Main Economic Indicators - complete database&quot;, Main Economic Indicators (database),http://dx.doi.org/10.1787/data-00052-en (Accessed on date) Copyright, 2016, OECD. Reprinted with permission."/>
    <n v="42"/>
  </r>
  <r>
    <x v="29"/>
    <x v="6"/>
    <s v="NAEXKP07CHA659S"/>
    <s v="Gross Domestic Product by Expenditure in Constant Prices: Less: Imports of Goods and Services for Switzerland"/>
    <x v="37"/>
    <x v="1"/>
    <x v="1"/>
    <x v="0"/>
    <s v="1981-01-01"/>
    <s v="2020-01-01"/>
    <x v="1"/>
    <x v="1"/>
    <s v="Growth Rate Same Period Previous Year"/>
    <s v="Growth Rate Same Period Previous Yr."/>
    <s v="Not Seasonally Adjusted"/>
    <s v="NSA"/>
    <s v="2021-09-22 15:02:21-05"/>
    <s v="0"/>
    <s v="1"/>
    <s v="OECD descriptor ID: NAEXKP07 OECD unit ID: GYSA OECD country ID: CHE  All OECD data should be cited as follows: OECD, &quot;Main Economic Indicators - complete database&quot;, Main Economic Indicators (database),http://dx.doi.org/10.1787/data-00052-en (Accessed on date) Copyright, 2016, OECD. Reprinted with permission."/>
    <n v="42"/>
  </r>
  <r>
    <x v="29"/>
    <x v="6"/>
    <s v="NAEXKP07CHA661S"/>
    <s v="Gross Domestic Product by Expenditure in Constant Prices: Less: Imports of Goods and Services for Switzerland"/>
    <x v="30"/>
    <x v="1"/>
    <x v="1"/>
    <x v="0"/>
    <s v="1980-01-01"/>
    <s v="2020-01-01"/>
    <x v="1"/>
    <x v="1"/>
    <s v="Index 2015=100"/>
    <s v="Index 2015=100"/>
    <s v="Not Seasonally Adjusted"/>
    <s v="NSA"/>
    <s v="2021-09-22 15:02:21-05"/>
    <s v="0"/>
    <s v="1"/>
    <s v="OECD descriptor ID: NAEXKP07 OECD unit ID: IXOBSA OECD country ID: CHE  All OECD data should be cited as follows: OECD, &quot;Main Economic Indicators - complete database&quot;, Main Economic Indicators (database),http://dx.doi.org/10.1787/data-00052-en (Accessed on date) Copyright, 2016, OECD. Reprinted with permission."/>
    <n v="42"/>
  </r>
  <r>
    <x v="29"/>
    <x v="6"/>
    <s v="NAEXKP07CHQ652S"/>
    <s v="Gross Domestic Product by Expenditure in Constant Prices: Less: Imports of Goods and Services for Switzerland"/>
    <x v="30"/>
    <x v="0"/>
    <x v="1"/>
    <x v="0"/>
    <s v="1980-01-01"/>
    <s v="2021-04-01"/>
    <x v="0"/>
    <x v="0"/>
    <s v="Chained 2000 National Currency Units"/>
    <s v="Chn. 2000 National Currency Units"/>
    <s v="Seasonally Adjusted"/>
    <s v="SA"/>
    <s v="2021-09-22 14:32:00-05"/>
    <s v="1"/>
    <s v="1"/>
    <s v="OECD descriptor ID: NAEXKP07 OECD unit ID: STSA OECD country ID: CHE  All OECD data should be cited as follows: OECD, &quot;Main Economic Indicators - complete database&quot;, Main Economic Indicators (database),http://dx.doi.org/10.1787/data-00052-en (Accessed on date) Copyright, 2016, OECD. Reprinted with permission."/>
    <n v="42"/>
  </r>
  <r>
    <x v="29"/>
    <x v="6"/>
    <s v="NAEXKP07CHQ657S"/>
    <s v="Gross Domestic Product by Expenditure in Constant Prices: Less: Imports of Goods and Services for Switzerland"/>
    <x v="30"/>
    <x v="0"/>
    <x v="1"/>
    <x v="0"/>
    <s v="1980-04-01"/>
    <s v="2021-04-01"/>
    <x v="0"/>
    <x v="0"/>
    <s v="Growth Rate Previous Period"/>
    <s v="Growth Rate Previous Period"/>
    <s v="Seasonally Adjusted"/>
    <s v="SA"/>
    <s v="2021-09-22 14:32:00-05"/>
    <s v="1"/>
    <s v="1"/>
    <s v="OECD descriptor ID: NAEXKP07 OECD unit ID: GPSA OECD country ID: CHE  All OECD data should be cited as follows: OECD, &quot;Main Economic Indicators - complete database&quot;, Main Economic Indicators (database),http://dx.doi.org/10.1787/data-00052-en (Accessed on date) Copyright, 2016, OECD. Reprinted with permission."/>
    <n v="42"/>
  </r>
  <r>
    <x v="29"/>
    <x v="6"/>
    <s v="NAEXKP07CHQ659S"/>
    <s v="Gross Domestic Product by Expenditure in Constant Prices: Less: Imports of Goods and Services for Switzerland"/>
    <x v="37"/>
    <x v="0"/>
    <x v="1"/>
    <x v="0"/>
    <s v="1981-01-01"/>
    <s v="2021-04-01"/>
    <x v="0"/>
    <x v="0"/>
    <s v="Growth Rate Same Period Previous Year"/>
    <s v="Growth Rate Same Period Previous Yr."/>
    <s v="Seasonally Adjusted"/>
    <s v="SA"/>
    <s v="2021-09-22 14:32:00-05"/>
    <s v="1"/>
    <s v="1"/>
    <s v="OECD descriptor ID: NAEXKP07 OECD unit ID: GYSA OECD country ID: CHE  All OECD data should be cited as follows: OECD, &quot;Main Economic Indicators - complete database&quot;, Main Economic Indicators (database),http://dx.doi.org/10.1787/data-00052-en (Accessed on date) Copyright, 2016, OECD. Reprinted with permission."/>
    <n v="42"/>
  </r>
  <r>
    <x v="29"/>
    <x v="6"/>
    <s v="NAEXKP07CHQ661S"/>
    <s v="Gross Domestic Product by Expenditure in Constant Prices: Less: Imports of Goods and Services for Switzerland"/>
    <x v="30"/>
    <x v="0"/>
    <x v="1"/>
    <x v="0"/>
    <s v="1980-01-01"/>
    <s v="2021-04-01"/>
    <x v="0"/>
    <x v="0"/>
    <s v="Index 2015=100"/>
    <s v="Index 2015=100"/>
    <s v="Seasonally Adjusted"/>
    <s v="SA"/>
    <s v="2021-09-22 14:31:59-05"/>
    <s v="1"/>
    <s v="1"/>
    <s v="OECD descriptor ID: NAEXKP07 OECD unit ID: IXOBSA OECD country ID: CHE  All OECD data should be cited as follows: OECD, &quot;Main Economic Indicators - complete database&quot;, Main Economic Indicators (database),http://dx.doi.org/10.1787/data-00052-en (Accessed on date) Copyright, 2016, OECD. Reprinted with permission."/>
    <n v="42"/>
  </r>
  <r>
    <x v="29"/>
    <x v="6"/>
    <s v="PLMCPPCHA670NRUG"/>
    <s v="Price Level of Imports for Switzerland"/>
    <x v="1"/>
    <x v="3"/>
    <x v="1"/>
    <x v="0"/>
    <s v="1950-01-01"/>
    <s v="2019-01-01"/>
    <x v="1"/>
    <x v="1"/>
    <s v="Price Level of USA Output-side GDP in 2017=1"/>
    <s v="Price Level of USA Output-side GDP in 2017=1"/>
    <s v="Not Seasonally Adjusted"/>
    <s v="NSA"/>
    <s v="2021-11-08 13:34:19-06"/>
    <s v="1"/>
    <s v="1"/>
    <s v="Source ID: pl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42"/>
  </r>
  <r>
    <x v="29"/>
    <x v="6"/>
    <s v="XTIMVA01CHA188S"/>
    <s v="Imports: Value Goods for Switzerland"/>
    <x v="30"/>
    <x v="1"/>
    <x v="1"/>
    <x v="0"/>
    <s v="1980-01-01"/>
    <s v="2020-01-01"/>
    <x v="1"/>
    <x v="1"/>
    <s v="Percent of GDP"/>
    <s v="% of GDP"/>
    <s v="Not Seasonally Adjusted"/>
    <s v="NSA"/>
    <s v="2021-09-22 14:56:39-05"/>
    <s v="1"/>
    <s v="2"/>
    <s v="OECD descriptor ID: XTIMVA01 OECD unit ID: STSA OECD country ID: CHE  All OECD data should be cited as follows: OECD, &quot;Main Economic Indicators - complete database&quot;, Main Economic Indicators (database),http://dx.doi.org/10.1787/data-00052-en (Accessed on date) Copyright, 2016, OECD. Reprinted with permission."/>
    <n v="42"/>
  </r>
  <r>
    <x v="29"/>
    <x v="6"/>
    <s v="XTIMVA01CHA657S"/>
    <s v="Imports: Value Goods for Switzerland"/>
    <x v="3"/>
    <x v="1"/>
    <x v="1"/>
    <x v="0"/>
    <s v="1960-01-01"/>
    <s v="2020-01-01"/>
    <x v="1"/>
    <x v="1"/>
    <s v="Growth Rate Previous Period"/>
    <s v="Growth Rate Previous Period"/>
    <s v="Not Seasonally Adjusted"/>
    <s v="NSA"/>
    <s v="2021-06-10 13:38:08-05"/>
    <s v="1"/>
    <s v="2"/>
    <s v="OECD descriptor ID: XTIMVA01 OECD unit ID: GPSA OECD country ID: CHE  All OECD data should be cited as follows: OECD, &quot;Main Economic Indicators - complete database&quot;, Main Economic Indicators (database),http://dx.doi.org/10.1787/data-00052-en (Accessed on date) Copyright, 2016, OECD. Reprinted with permission."/>
    <n v="42"/>
  </r>
  <r>
    <x v="29"/>
    <x v="6"/>
    <s v="XTIMVA01CHA659S"/>
    <s v="Imports: Value Goods for Switzerland"/>
    <x v="3"/>
    <x v="1"/>
    <x v="1"/>
    <x v="0"/>
    <s v="1960-01-01"/>
    <s v="2020-01-01"/>
    <x v="1"/>
    <x v="1"/>
    <s v="Growth Rate Same Period Previous Year"/>
    <s v="Growth Rate Same Period Previous Yr."/>
    <s v="Not Seasonally Adjusted"/>
    <s v="NSA"/>
    <s v="2021-06-10 13:38:08-05"/>
    <s v="1"/>
    <s v="2"/>
    <s v="OECD descriptor ID: XTIMVA01 OECD unit ID: GYSA OECD country ID: CHE  All OECD data should be cited as follows: OECD, &quot;Main Economic Indicators - complete database&quot;, Main Economic Indicators (database),http://dx.doi.org/10.1787/data-00052-en (Accessed on date) Copyright, 2016, OECD. Reprinted with permission."/>
    <n v="42"/>
  </r>
  <r>
    <x v="29"/>
    <x v="6"/>
    <s v="XTIMVA01CHA664N"/>
    <s v="Imports: Value Goods for Switzerland"/>
    <x v="3"/>
    <x v="1"/>
    <x v="1"/>
    <x v="0"/>
    <s v="1960-01-01"/>
    <s v="2020-01-01"/>
    <x v="1"/>
    <x v="1"/>
    <s v="National currency, Monthly Level"/>
    <s v="National currency, Monthly Level"/>
    <s v="Not Seasonally Adjusted"/>
    <s v="NSA"/>
    <s v="2021-06-10 13:38:08-05"/>
    <s v="1"/>
    <s v="2"/>
    <s v="OECD descriptor ID: XTIMVA01 OECD unit ID: NCML OECD country ID: CHE  All OECD data should be cited as follows: OECD, &quot;Main Economic Indicators - complete database&quot;, Main Economic Indicators (database),http://dx.doi.org/10.1787/data-00052-en (Accessed on date) Copyright, 2016, OECD. Reprinted with permission."/>
    <n v="42"/>
  </r>
  <r>
    <x v="29"/>
    <x v="6"/>
    <s v="XTIMVA01CHA664S"/>
    <s v="Imports: Value Goods for Switzerland"/>
    <x v="3"/>
    <x v="1"/>
    <x v="1"/>
    <x v="0"/>
    <s v="1960-01-01"/>
    <s v="2020-01-01"/>
    <x v="1"/>
    <x v="1"/>
    <s v="National currency, Monthly Level"/>
    <s v="National currency, Monthly Level"/>
    <s v="Not Seasonally Adjusted"/>
    <s v="NSA"/>
    <s v="2021-06-10 13:38:48-05"/>
    <s v="1"/>
    <s v="2"/>
    <s v="OECD descriptor ID: XTIMVA01 OECD unit ID: NCMLSA OECD country ID: CHE  All OECD data should be cited as follows: OECD, &quot;Main Economic Indicators - complete database&quot;, Main Economic Indicators (database),http://dx.doi.org/10.1787/data-00052-en (Accessed on date) Copyright, 2016, OECD. Reprinted with permission."/>
    <n v="42"/>
  </r>
  <r>
    <x v="29"/>
    <x v="6"/>
    <s v="XTIMVA01CHA667S"/>
    <s v="Imports: Value Goods for Switzerland"/>
    <x v="3"/>
    <x v="1"/>
    <x v="1"/>
    <x v="0"/>
    <s v="1960-01-01"/>
    <s v="2020-01-01"/>
    <x v="1"/>
    <x v="1"/>
    <s v="US Dollars Monthly Level"/>
    <s v="US $, Monthly Level"/>
    <s v="Not Seasonally Adjusted"/>
    <s v="NSA"/>
    <s v="2021-06-10 13:38:48-05"/>
    <s v="1"/>
    <s v="2"/>
    <s v="OECD descriptor ID: XTIMVA01 OECD unit ID: CXMLSA OECD country ID: CHE  All OECD data should be cited as follows: OECD, &quot;Main Economic Indicators - complete database&quot;, Main Economic Indicators (database),http://dx.doi.org/10.1787/data-00052-en (Accessed on date) Copyright, 2016, OECD. Reprinted with permission."/>
    <n v="42"/>
  </r>
  <r>
    <x v="29"/>
    <x v="6"/>
    <s v="XTIMVA01CHM657S"/>
    <s v="Imports: Value Goods for Switzerland"/>
    <x v="3"/>
    <x v="0"/>
    <x v="1"/>
    <x v="0"/>
    <s v="1960-01-01"/>
    <s v="2021-09-01"/>
    <x v="2"/>
    <x v="2"/>
    <s v="Growth Rate Previous Period"/>
    <s v="Growth Rate Previous Period"/>
    <s v="Seasonally Adjusted"/>
    <s v="SA"/>
    <s v="2021-11-12 12:58:31-06"/>
    <s v="1"/>
    <s v="2"/>
    <s v="OECD descriptor ID: XTIMVA01 OECD unit ID: GPSA OECD country ID: CHE  All OECD data should be cited as follows: OECD, &quot;Main Economic Indicators - complete database&quot;, Main Economic Indicators (database),http://dx.doi.org/10.1787/data-00052-en (Accessed on date) Copyright, 2016, OECD. Reprinted with permission."/>
    <n v="42"/>
  </r>
  <r>
    <x v="29"/>
    <x v="6"/>
    <s v="XTIMVA01CHM659S"/>
    <s v="Imports: Value Goods for Switzerland"/>
    <x v="3"/>
    <x v="0"/>
    <x v="1"/>
    <x v="0"/>
    <s v="1960-01-01"/>
    <s v="2021-09-01"/>
    <x v="2"/>
    <x v="2"/>
    <s v="Growth Rate Same Period Previous Year"/>
    <s v="Growth Rate Same Period Previous Yr."/>
    <s v="Seasonally Adjusted"/>
    <s v="SA"/>
    <s v="2021-11-12 12:58:31-06"/>
    <s v="1"/>
    <s v="2"/>
    <s v="OECD descriptor ID: XTIMVA01 OECD unit ID: GYSA OECD country ID: CHE  All OECD data should be cited as follows: OECD, &quot;Main Economic Indicators - complete database&quot;, Main Economic Indicators (database),http://dx.doi.org/10.1787/data-00052-en (Accessed on date) Copyright, 2016, OECD. Reprinted with permission."/>
    <n v="42"/>
  </r>
  <r>
    <x v="29"/>
    <x v="6"/>
    <s v="XTIMVA01CHM664N"/>
    <s v="Imports: Value Goods for Switzerland"/>
    <x v="3"/>
    <x v="0"/>
    <x v="1"/>
    <x v="0"/>
    <s v="1960-01-01"/>
    <s v="2021-09-01"/>
    <x v="2"/>
    <x v="2"/>
    <s v="National currency, Monthly Level"/>
    <s v="National currency, Monthly Level"/>
    <s v="Not Seasonally Adjusted"/>
    <s v="NSA"/>
    <s v="2021-11-12 12:58:30-06"/>
    <s v="1"/>
    <s v="2"/>
    <s v="OECD descriptor ID: XTIMVA01 OECD unit ID: NCML OECD country ID: CHE  All OECD data should be cited as follows: OECD, &quot;Main Economic Indicators - complete database&quot;, Main Economic Indicators (database),http://dx.doi.org/10.1787/data-00052-en (Accessed on date) Copyright, 2016, OECD. Reprinted with permission."/>
    <n v="42"/>
  </r>
  <r>
    <x v="29"/>
    <x v="6"/>
    <s v="XTIMVA01CHM664S"/>
    <s v="Imports: Value Goods for Switzerland"/>
    <x v="3"/>
    <x v="0"/>
    <x v="1"/>
    <x v="0"/>
    <s v="1960-01-01"/>
    <s v="2021-09-01"/>
    <x v="2"/>
    <x v="2"/>
    <s v="National currency, Monthly Level"/>
    <s v="National currency, Monthly Level"/>
    <s v="Seasonally Adjusted"/>
    <s v="SA"/>
    <s v="2021-11-12 12:58:30-06"/>
    <s v="1"/>
    <s v="2"/>
    <s v="OECD descriptor ID: XTIMVA01 OECD unit ID: NCMLSA OECD country ID: CHE  All OECD data should be cited as follows: OECD, &quot;Main Economic Indicators - complete database&quot;, Main Economic Indicators (database),http://dx.doi.org/10.1787/data-00052-en (Accessed on date) Copyright, 2016, OECD. Reprinted with permission."/>
    <n v="42"/>
  </r>
  <r>
    <x v="29"/>
    <x v="6"/>
    <s v="XTIMVA01CHM667S"/>
    <s v="Imports: Value Goods for Switzerland"/>
    <x v="3"/>
    <x v="0"/>
    <x v="1"/>
    <x v="0"/>
    <s v="1960-01-01"/>
    <s v="2021-09-01"/>
    <x v="2"/>
    <x v="2"/>
    <s v="US Dollars Monthly Level"/>
    <s v="US $, Monthly Level"/>
    <s v="Seasonally Adjusted"/>
    <s v="SA"/>
    <s v="2021-11-12 12:58:30-06"/>
    <s v="1"/>
    <s v="2"/>
    <s v="OECD descriptor ID: XTIMVA01 OECD unit ID: CXMLSA OECD country ID: CHE  All OECD data should be cited as follows: OECD, &quot;Main Economic Indicators - complete database&quot;, Main Economic Indicators (database),http://dx.doi.org/10.1787/data-00052-en (Accessed on date) Copyright, 2016, OECD. Reprinted with permission."/>
    <n v="42"/>
  </r>
  <r>
    <x v="29"/>
    <x v="6"/>
    <s v="XTIMVA01CHQ188S"/>
    <s v="Imports: Value Goods for Switzerland"/>
    <x v="30"/>
    <x v="0"/>
    <x v="1"/>
    <x v="0"/>
    <s v="1980-01-01"/>
    <s v="2021-04-01"/>
    <x v="0"/>
    <x v="0"/>
    <s v="Percent of GDP"/>
    <s v="% of GDP"/>
    <s v="Seasonally Adjusted"/>
    <s v="SA"/>
    <s v="2021-11-12 12:28:35-06"/>
    <s v="1"/>
    <s v="2"/>
    <s v="OECD descriptor ID: XTIMVA01 OECD unit ID: STSA OECD country ID: CHE  All OECD data should be cited as follows: OECD, &quot;Main Economic Indicators - complete database&quot;, Main Economic Indicators (database),http://dx.doi.org/10.1787/data-00052-en (Accessed on date) Copyright, 2016, OECD. Reprinted with permission."/>
    <n v="42"/>
  </r>
  <r>
    <x v="29"/>
    <x v="6"/>
    <s v="XTIMVA01CHQ657S"/>
    <s v="Imports: Value Goods for Switzerland"/>
    <x v="3"/>
    <x v="0"/>
    <x v="1"/>
    <x v="0"/>
    <s v="1960-01-01"/>
    <s v="2021-07-01"/>
    <x v="0"/>
    <x v="0"/>
    <s v="Growth Rate Previous Period"/>
    <s v="Growth Rate Previous Period"/>
    <s v="Seasonally Adjusted"/>
    <s v="SA"/>
    <s v="2021-11-12 12:28:35-06"/>
    <s v="1"/>
    <s v="2"/>
    <s v="OECD descriptor ID: XTIMVA01 OECD unit ID: GPSA OECD country ID: CHE  All OECD data should be cited as follows: OECD, &quot;Main Economic Indicators - complete database&quot;, Main Economic Indicators (database),http://dx.doi.org/10.1787/data-00052-en (Accessed on date) Copyright, 2016, OECD. Reprinted with permission."/>
    <n v="42"/>
  </r>
  <r>
    <x v="29"/>
    <x v="6"/>
    <s v="XTIMVA01CHQ659S"/>
    <s v="Imports: Value Goods for Switzerland"/>
    <x v="3"/>
    <x v="0"/>
    <x v="1"/>
    <x v="0"/>
    <s v="1960-01-01"/>
    <s v="2021-07-01"/>
    <x v="0"/>
    <x v="0"/>
    <s v="Growth Rate Same Period Previous Year"/>
    <s v="Growth Rate Same Period Previous Yr."/>
    <s v="Seasonally Adjusted"/>
    <s v="SA"/>
    <s v="2021-11-12 12:28:35-06"/>
    <s v="1"/>
    <s v="2"/>
    <s v="OECD descriptor ID: XTIMVA01 OECD unit ID: GYSA OECD country ID: CHE  All OECD data should be cited as follows: OECD, &quot;Main Economic Indicators - complete database&quot;, Main Economic Indicators (database),http://dx.doi.org/10.1787/data-00052-en (Accessed on date) Copyright, 2016, OECD. Reprinted with permission."/>
    <n v="42"/>
  </r>
  <r>
    <x v="29"/>
    <x v="6"/>
    <s v="XTIMVA01CHQ664N"/>
    <s v="Imports: Value Goods for Switzerland"/>
    <x v="3"/>
    <x v="0"/>
    <x v="1"/>
    <x v="0"/>
    <s v="1960-01-01"/>
    <s v="2021-07-01"/>
    <x v="0"/>
    <x v="0"/>
    <s v="National currency, Monthly Level"/>
    <s v="National currency, Monthly Level"/>
    <s v="Not Seasonally Adjusted"/>
    <s v="NSA"/>
    <s v="2021-11-12 12:28:35-06"/>
    <s v="1"/>
    <s v="2"/>
    <s v="OECD descriptor ID: XTIMVA01 OECD unit ID: NCML OECD country ID: CHE  All OECD data should be cited as follows: OECD, &quot;Main Economic Indicators - complete database&quot;, Main Economic Indicators (database),http://dx.doi.org/10.1787/data-00052-en (Accessed on date) Copyright, 2016, OECD. Reprinted with permission."/>
    <n v="42"/>
  </r>
  <r>
    <x v="29"/>
    <x v="6"/>
    <s v="XTIMVA01CHQ664S"/>
    <s v="Imports: Value Goods for Switzerland"/>
    <x v="3"/>
    <x v="0"/>
    <x v="1"/>
    <x v="0"/>
    <s v="1960-01-01"/>
    <s v="2021-07-01"/>
    <x v="0"/>
    <x v="0"/>
    <s v="National currency, Monthly Level"/>
    <s v="National currency, Monthly Level"/>
    <s v="Seasonally Adjusted"/>
    <s v="SA"/>
    <s v="2021-11-12 12:28:35-06"/>
    <s v="1"/>
    <s v="2"/>
    <s v="OECD descriptor ID: XTIMVA01 OECD unit ID: NCMLSA OECD country ID: CHE  All OECD data should be cited as follows: OECD, &quot;Main Economic Indicators - complete database&quot;, Main Economic Indicators (database),http://dx.doi.org/10.1787/data-00052-en (Accessed on date) Copyright, 2016, OECD. Reprinted with permission."/>
    <n v="42"/>
  </r>
  <r>
    <x v="29"/>
    <x v="6"/>
    <s v="XTIMVA01CHQ667S"/>
    <s v="Imports: Value Goods for Switzerland"/>
    <x v="3"/>
    <x v="0"/>
    <x v="1"/>
    <x v="0"/>
    <s v="1960-01-01"/>
    <s v="2021-07-01"/>
    <x v="0"/>
    <x v="0"/>
    <s v="US Dollars Monthly Level"/>
    <s v="US $, Monthly Level"/>
    <s v="Seasonally Adjusted"/>
    <s v="SA"/>
    <s v="2021-11-12 12:28:34-06"/>
    <s v="1"/>
    <s v="2"/>
    <s v="OECD descriptor ID: XTIMVA01 OECD unit ID: CXMLSA OECD country ID: CHE  All OECD data should be cited as follows: OECD, &quot;Main Economic Indicators - complete database&quot;, Main Economic Indicators (database),http://dx.doi.org/10.1787/data-00052-en (Accessed on date) Copyright, 2016, OECD. Reprinted with permission."/>
    <n v="42"/>
  </r>
  <r>
    <x v="29"/>
    <x v="7"/>
    <s v="CHECPHPLA01GPM"/>
    <s v="Consumer Price Index: Harmonised prices: All items less food, energy, tobacco, alcohol: Total for Switzerland"/>
    <x v="11"/>
    <x v="0"/>
    <x v="0"/>
    <x v="0"/>
    <s v="2005-01-01"/>
    <s v="2021-09-01"/>
    <x v="2"/>
    <x v="2"/>
    <s v="Growth rate previous period"/>
    <s v="Growth rate previous period"/>
    <s v="Not Seasonally Adjusted"/>
    <s v="NSA"/>
    <s v="2021-11-12 13:00:27-06"/>
    <s v="1"/>
    <s v="2"/>
    <s v="OECD descriptor ID: CPHPLA01 OECD unit ID: GP OECD country ID: CHEAll OECD data should be cited as follows: OECD,&quot;Main Economic Indicators - complete database&quot;Main Economic Indicators(database)http://dx.doi.org/10.1787/data-00052-en(Accessed on date)Copyright, 2016, OECD. Reprinted with permission."/>
    <n v="11"/>
  </r>
  <r>
    <x v="29"/>
    <x v="7"/>
    <s v="CHECPHPLA01GYM"/>
    <s v="Consumer Price Index: Harmonised prices: All items less food, energy, tobacco, alcohol: Total for Switzerland"/>
    <x v="11"/>
    <x v="0"/>
    <x v="0"/>
    <x v="0"/>
    <s v="2005-12-01"/>
    <s v="2021-09-01"/>
    <x v="2"/>
    <x v="2"/>
    <s v="Growth rate same period previous year"/>
    <s v="Growth rate same period previous Yr."/>
    <s v="Not Seasonally Adjusted"/>
    <s v="NSA"/>
    <s v="2021-11-12 13:00:27-06"/>
    <s v="1"/>
    <s v="2"/>
    <s v="OECD descriptor ID: CPHPLA01 OECD unit ID: GY OECD country ID: CHEAll OECD data should be cited as follows: OECD,&quot;Main Economic Indicators - complete database&quot;Main Economic Indicators(database)http://dx.doi.org/10.1787/data-00052-en(Accessed on date)Copyright, 2016, OECD. Reprinted with permission."/>
    <n v="11"/>
  </r>
  <r>
    <x v="29"/>
    <x v="7"/>
    <s v="CHECPHPLA01IXOBM"/>
    <s v="Consumer Price Index: Harmonised prices: All items less food, energy, tobacco, alcohol: Total for Switzerland"/>
    <x v="0"/>
    <x v="0"/>
    <x v="0"/>
    <x v="0"/>
    <s v="2004-12-01"/>
    <s v="2021-09-01"/>
    <x v="2"/>
    <x v="2"/>
    <s v="Index 2015=100"/>
    <s v="Index 2015=100"/>
    <s v="Not Seasonally Adjusted"/>
    <s v="NSA"/>
    <s v="2021-11-12 13:00:27-06"/>
    <s v="2"/>
    <s v="2"/>
    <s v="OECD descriptor ID: CPHPLA01 OECD unit ID: IXOB OECD country ID: CHEAll OECD data should be cited as follows: OECD,&quot;Main Economic Indicators - complete database&quot;Main Economic Indicators(database)http://dx.doi.org/10.1787/data-00052-en(Accessed on date)Copyright, 2016, OECD. Reprinted with permission."/>
    <n v="11"/>
  </r>
  <r>
    <x v="29"/>
    <x v="7"/>
    <s v="CPGRLE01CHA657N"/>
    <s v="Consumer Price Index: OECD Groups: All Items Non-Food and Non-Energy for Switzerland"/>
    <x v="3"/>
    <x v="1"/>
    <x v="1"/>
    <x v="0"/>
    <s v="1960-01-01"/>
    <s v="2020-01-01"/>
    <x v="1"/>
    <x v="1"/>
    <s v="Growth Rate Previous Period"/>
    <s v="Growth Rate Previous Period"/>
    <s v="Not Seasonally Adjusted"/>
    <s v="NSA"/>
    <s v="2021-04-16 10:38:07-05"/>
    <s v="1"/>
    <s v="3"/>
    <s v="OECD descriptor ID: CPGRLE01 OECD unit ID: GP OECD country ID: CHE  All OECD data should be cited as follows: OECD, &quot;Main Economic Indicators - complete database&quot;, Main Economic Indicators (database),http://dx.doi.org/10.1787/data-00052-en (Accessed on date) Copyright, 2016, OECD. Reprinted with permission."/>
    <n v="11"/>
  </r>
  <r>
    <x v="29"/>
    <x v="7"/>
    <s v="CPGRLE01CHA659N"/>
    <s v="Consumer Price Index: OECD Groups: All Items Non-Food and Non-Energy for Switzerland"/>
    <x v="3"/>
    <x v="1"/>
    <x v="1"/>
    <x v="0"/>
    <s v="1960-01-01"/>
    <s v="2020-01-01"/>
    <x v="1"/>
    <x v="1"/>
    <s v="Growth Rate Same Period Previous Year"/>
    <s v="Growth Rate Same Period Previous Yr."/>
    <s v="Not Seasonally Adjusted"/>
    <s v="NSA"/>
    <s v="2021-04-16 12:40:10-05"/>
    <s v="1"/>
    <s v="3"/>
    <s v="OECD descriptor ID: CPGRLE01 OECD unit ID: GY OECD country ID: CHE  All OECD data should be cited as follows: OECD, &quot;Main Economic Indicators - complete database&quot;, Main Economic Indicators (database),http://dx.doi.org/10.1787/data-00052-en (Accessed on date) Copyright, 2016, OECD. Reprinted with permission."/>
    <n v="11"/>
  </r>
  <r>
    <x v="29"/>
    <x v="7"/>
    <s v="CPGRLE01CHM657N"/>
    <s v="Consumer Price Index: OECD Groups: All Items Non-Food and Non-Energy for Switzerland"/>
    <x v="3"/>
    <x v="0"/>
    <x v="1"/>
    <x v="0"/>
    <s v="1960-01-01"/>
    <s v="2021-10-01"/>
    <x v="2"/>
    <x v="2"/>
    <s v="Growth Rate Previous Period"/>
    <s v="Growth Rate Previous Period"/>
    <s v="Not Seasonally Adjusted"/>
    <s v="NSA"/>
    <s v="2021-11-12 12:22:25-06"/>
    <s v="2"/>
    <s v="3"/>
    <s v="OECD descriptor ID: CPGRLE01 OECD unit ID: GP OECD country ID: CHE  All OECD data should be cited as follows: OECD, &quot;Main Economic Indicators - complete database&quot;, Main Economic Indicators (database),http://dx.doi.org/10.1787/data-00052-en (Accessed on date) Copyright, 2016, OECD. Reprinted with permission."/>
    <n v="11"/>
  </r>
  <r>
    <x v="29"/>
    <x v="7"/>
    <s v="CPGRLE01CHM659N"/>
    <s v="Consumer Price Index: OECD Groups: All Items Non-Food and Non-Energy for Switzerland"/>
    <x v="3"/>
    <x v="0"/>
    <x v="1"/>
    <x v="0"/>
    <s v="1960-01-01"/>
    <s v="2021-10-01"/>
    <x v="2"/>
    <x v="2"/>
    <s v="Growth Rate Same Period Previous Year"/>
    <s v="Growth Rate Same Period Previous Yr."/>
    <s v="Not Seasonally Adjusted"/>
    <s v="NSA"/>
    <s v="2021-11-12 12:59:46-06"/>
    <s v="1"/>
    <s v="3"/>
    <s v="OECD descriptor ID: CPGRLE01 OECD unit ID: GY OECD country ID: CHE  All OECD data should be cited as follows: OECD, &quot;Main Economic Indicators - complete database&quot;, Main Economic Indicators (database),http://dx.doi.org/10.1787/data-00052-en (Accessed on date) Copyright, 2016, OECD. Reprinted with permission."/>
    <n v="11"/>
  </r>
  <r>
    <x v="29"/>
    <x v="7"/>
    <s v="CPGRLE01CHQ657N"/>
    <s v="Consumer Price Index: OECD Groups: All Items Non-Food and Non-Energy for Switzerland"/>
    <x v="3"/>
    <x v="0"/>
    <x v="1"/>
    <x v="0"/>
    <s v="1960-01-01"/>
    <s v="2021-07-01"/>
    <x v="0"/>
    <x v="0"/>
    <s v="Growth Rate Previous Period"/>
    <s v="Growth Rate Previous Period"/>
    <s v="Not Seasonally Adjusted"/>
    <s v="NSA"/>
    <s v="2021-11-12 12:29:14-06"/>
    <s v="1"/>
    <s v="3"/>
    <s v="OECD descriptor ID: CPGRLE01 OECD unit ID: GP OECD country ID: CHE  All OECD data should be cited as follows: OECD, &quot;Main Economic Indicators - complete database&quot;, Main Economic Indicators (database),http://dx.doi.org/10.1787/data-00052-en (Accessed on date) Copyright, 2016, OECD. Reprinted with permission."/>
    <n v="11"/>
  </r>
  <r>
    <x v="29"/>
    <x v="7"/>
    <s v="CPGRLE01CHQ659N"/>
    <s v="Consumer Price Index: OECD Groups: All Items Non-Food and Non-Energy for Switzerland"/>
    <x v="3"/>
    <x v="0"/>
    <x v="1"/>
    <x v="0"/>
    <s v="1960-01-01"/>
    <s v="2021-07-01"/>
    <x v="0"/>
    <x v="0"/>
    <s v="Growth Rate Same Period Previous Year"/>
    <s v="Growth Rate Same Period Previous Yr."/>
    <s v="Not Seasonally Adjusted"/>
    <s v="NSA"/>
    <s v="2021-11-12 12:11:27-06"/>
    <s v="1"/>
    <s v="3"/>
    <s v="OECD descriptor ID: CPGRLE01 OECD unit ID: GY OECD country ID: CHE  All OECD data should be cited as follows: OECD, &quot;Main Economic Indicators - complete database&quot;, Main Economic Indicators (database),http://dx.doi.org/10.1787/data-00052-en (Accessed on date) Copyright, 2016, OECD. Reprinted with permission."/>
    <n v="11"/>
  </r>
  <r>
    <x v="29"/>
    <x v="7"/>
    <s v="CSINFT02CHQ460S"/>
    <s v="Consumer Opinion Surveys: Consumer Prices: Future Tendency of Inflation: European Commission and National Indicators for Switzerland"/>
    <x v="33"/>
    <x v="0"/>
    <x v="1"/>
    <x v="0"/>
    <s v="1972-10-01"/>
    <s v="2021-10-01"/>
    <x v="0"/>
    <x v="0"/>
    <s v="Net Percent"/>
    <s v="Net %"/>
    <s v="Seasonally Adjusted"/>
    <s v="SA"/>
    <s v="2021-11-12 12:11:26-06"/>
    <s v="4"/>
    <s v="4"/>
    <s v="OECD descriptor ID: CSINFT02 OECD unit ID: STSA OECD country ID: CHE  All OECD data should be cited as follows: OECD, &quot;Main Economic Indicators - complete database&quot;, Main Economic Indicators (database),http://dx.doi.org/10.1787/data-00052-en (Accessed on date) Copyright, 2016, OECD. Reprinted with permission."/>
    <n v="11"/>
  </r>
  <r>
    <x v="29"/>
    <x v="7"/>
    <s v="FPCPITOTLZGCHE"/>
    <s v="Inflation, consumer prices for Switzerland"/>
    <x v="3"/>
    <x v="1"/>
    <x v="1"/>
    <x v="0"/>
    <s v="1960-01-01"/>
    <s v="2020-01-01"/>
    <x v="1"/>
    <x v="1"/>
    <s v="Percent"/>
    <s v="%"/>
    <s v="Not Seasonally Adjusted"/>
    <s v="NSA"/>
    <s v="2021-05-26 13:53:24-05"/>
    <s v="23"/>
    <s v="23"/>
    <s v="Inflation as measured by the consumer price index reflects the annual percentage change in the cost to the average consumer of acquiring a basket of goods and services that may be fixed or changed at specified intervals, such as yearly. The Laspeyres formula is generally used.  International Monetary Fund, International Financial Statistics and data files."/>
    <n v="11"/>
  </r>
  <r>
    <x v="29"/>
    <x v="8"/>
    <s v="DDEI01CHA156NWDB"/>
    <s v="Bank's Net Interest Margin for Switzerland"/>
    <x v="13"/>
    <x v="4"/>
    <x v="1"/>
    <x v="1"/>
    <s v="1996-01-01"/>
    <s v="2017-01-01"/>
    <x v="1"/>
    <x v="1"/>
    <s v="Percent"/>
    <s v="%"/>
    <s v="Not Seasonally Adjusted"/>
    <s v="NSA"/>
    <s v="2019-10-21 13:53:08-05"/>
    <s v="4"/>
    <s v="4"/>
    <s v="Accounting value of bank's net interest revenue as a share of its average interest-bearing (total earning) assets.  Raw data are from Bankscope. Data2080[t] / ((data2010[t] + data2010[t-1])/2). Numerator and denominator are aggregated on the country level before division. Note that banks used in the calculation might differ between indicators. (Calculated from underlying bank-by-bank unconsolidated data from Bankscope)  Source Code: GFDD.EI.01"/>
    <n v="28"/>
  </r>
  <r>
    <x v="29"/>
    <x v="8"/>
    <s v="IR3TED01CHA156N"/>
    <s v="3-Month or 90-day Rates and Yields: Eurodollar Deposits for Switzerland"/>
    <x v="42"/>
    <x v="1"/>
    <x v="1"/>
    <x v="0"/>
    <s v="1974-01-01"/>
    <s v="2020-01-01"/>
    <x v="1"/>
    <x v="1"/>
    <s v="Percent"/>
    <s v="%"/>
    <s v="Not Seasonally Adjusted"/>
    <s v="NSA"/>
    <s v="2021-03-16 17:26:45-05"/>
    <s v="1"/>
    <s v="11"/>
    <s v="OECD descriptor ID: IR3TED01 OECD unit ID: ST OECD country ID: CHE  All OECD data should be cited as follows: OECD, &quot;Main Economic Indicators - complete database&quot;, Main Economic Indicators (database),http://dx.doi.org/10.1787/data-00052-en (Accessed on date) Copyright, 2016, OECD. Reprinted with permission."/>
    <n v="28"/>
  </r>
  <r>
    <x v="29"/>
    <x v="8"/>
    <s v="IR3TED01CHM156N"/>
    <s v="3-Month or 90-day Rates and Yields: Eurodollar Deposits for Switzerland"/>
    <x v="42"/>
    <x v="0"/>
    <x v="1"/>
    <x v="0"/>
    <s v="1974-01-01"/>
    <s v="2021-09-01"/>
    <x v="2"/>
    <x v="2"/>
    <s v="Percent"/>
    <s v="%"/>
    <s v="Not Seasonally Adjusted"/>
    <s v="NSA"/>
    <s v="2021-11-12 12:22:13-06"/>
    <s v="9"/>
    <s v="11"/>
    <s v="OECD descriptor ID: IR3TED01 OECD unit ID: ST OECD country ID: CHE  All OECD data should be cited as follows: OECD, &quot;Main Economic Indicators - complete database&quot;, Main Economic Indicators (database),http://dx.doi.org/10.1787/data-00052-en (Accessed on date) Copyright, 2016, OECD. Reprinted with permission."/>
    <n v="28"/>
  </r>
  <r>
    <x v="29"/>
    <x v="8"/>
    <s v="IR3TED01CHQ156N"/>
    <s v="3-Month or 90-day Rates and Yields: Eurodollar Deposits for Switzerland"/>
    <x v="42"/>
    <x v="0"/>
    <x v="1"/>
    <x v="0"/>
    <s v="1974-01-01"/>
    <s v="2021-07-01"/>
    <x v="0"/>
    <x v="0"/>
    <s v="Percent"/>
    <s v="%"/>
    <s v="Not Seasonally Adjusted"/>
    <s v="NSA"/>
    <s v="2021-11-12 12:29:14-06"/>
    <s v="1"/>
    <s v="11"/>
    <s v="OECD descriptor ID: IR3TED01 OECD unit ID: ST OECD country ID: CHE  All OECD data should be cited as follows: OECD, &quot;Main Economic Indicators - complete database&quot;, Main Economic Indicators (database),http://dx.doi.org/10.1787/data-00052-en (Accessed on date) Copyright, 2016, OECD. Reprinted with permission."/>
    <n v="28"/>
  </r>
  <r>
    <x v="29"/>
    <x v="8"/>
    <s v="IR3TIB01CHA156N"/>
    <s v="3-Month or 90-day Rates and Yields: Interbank Rates for Switzerland"/>
    <x v="42"/>
    <x v="1"/>
    <x v="1"/>
    <x v="0"/>
    <s v="1974-01-01"/>
    <s v="2020-01-01"/>
    <x v="1"/>
    <x v="1"/>
    <s v="Percent"/>
    <s v="%"/>
    <s v="Not Seasonally Adjusted"/>
    <s v="NSA"/>
    <s v="2021-03-16 17:26:44-05"/>
    <s v="1"/>
    <s v="12"/>
    <s v="OECD descriptor ID: IR3TIB01 OECD unit ID: ST OECD country ID: CHE  All OECD data should be cited as follows: OECD, &quot;Main Economic Indicators - complete database&quot;, Main Economic Indicators (database),http://dx.doi.org/10.1787/data-00052-en (Accessed on date) Copyright, 2016, OECD. Reprinted with permission."/>
    <n v="28"/>
  </r>
  <r>
    <x v="29"/>
    <x v="8"/>
    <s v="IR3TIB01CHM156N"/>
    <s v="3-Month or 90-day Rates and Yields: Interbank Rates for Switzerland"/>
    <x v="42"/>
    <x v="0"/>
    <x v="1"/>
    <x v="0"/>
    <s v="1974-01-01"/>
    <s v="2021-10-01"/>
    <x v="2"/>
    <x v="2"/>
    <s v="Percent"/>
    <s v="%"/>
    <s v="Not Seasonally Adjusted"/>
    <s v="NSA"/>
    <s v="2021-11-12 12:22:11-06"/>
    <s v="11"/>
    <s v="12"/>
    <s v="OECD descriptor ID: IR3TIB01 OECD unit ID: ST OECD country ID: CHE  All OECD data should be cited as follows: OECD, &quot;Main Economic Indicators - complete database&quot;, Main Economic Indicators (database),http://dx.doi.org/10.1787/data-00052-en (Accessed on date) Copyright, 2016, OECD. Reprinted with permission."/>
    <n v="28"/>
  </r>
  <r>
    <x v="29"/>
    <x v="8"/>
    <s v="IR3TIB01CHQ156N"/>
    <s v="3-Month or 90-day Rates and Yields: Interbank Rates for Switzerland"/>
    <x v="42"/>
    <x v="0"/>
    <x v="1"/>
    <x v="0"/>
    <s v="1974-01-01"/>
    <s v="2021-07-01"/>
    <x v="0"/>
    <x v="0"/>
    <s v="Percent"/>
    <s v="%"/>
    <s v="Not Seasonally Adjusted"/>
    <s v="NSA"/>
    <s v="2021-11-12 12:11:25-06"/>
    <s v="2"/>
    <s v="12"/>
    <s v="OECD descriptor ID: IR3TIB01 OECD unit ID: ST OECD country ID: CHE  All OECD data should be cited as follows: OECD, &quot;Main Economic Indicators - complete database&quot;, Main Economic Indicators (database),http://dx.doi.org/10.1787/data-00052-en (Accessed on date) Copyright, 2016, OECD. Reprinted with permission."/>
    <n v="28"/>
  </r>
  <r>
    <x v="29"/>
    <x v="8"/>
    <s v="IRLTLT01CHA156N"/>
    <s v="Long-Term Government Bond Yields: 10-year: Main (Including Benchmark) for Switzerland"/>
    <x v="3"/>
    <x v="1"/>
    <x v="1"/>
    <x v="0"/>
    <s v="1960-01-01"/>
    <s v="2020-01-01"/>
    <x v="1"/>
    <x v="1"/>
    <s v="Percent"/>
    <s v="%"/>
    <s v="Not Seasonally Adjusted"/>
    <s v="NSA"/>
    <s v="2021-03-16 14:55:26-05"/>
    <s v="2"/>
    <s v="42"/>
    <s v="OECD descriptor ID: IRLTLT01 OECD unit ID: ST OECD country ID: CHE  All OECD data should be cited as follows: OECD, &quot;Main Economic Indicators - complete database&quot;, Main Economic Indicators (database),http://dx.doi.org/10.1787/data-00052-en (Accessed on date) Copyright, 2016, OECD. Reprinted with permission."/>
    <n v="28"/>
  </r>
  <r>
    <x v="29"/>
    <x v="8"/>
    <s v="IRLTLT01CHM156N"/>
    <s v="Long-Term Government Bond Yields: 10-year: Main (Including Benchmark) for Switzerland"/>
    <x v="3"/>
    <x v="0"/>
    <x v="1"/>
    <x v="0"/>
    <s v="1960-01-01"/>
    <s v="2021-10-01"/>
    <x v="2"/>
    <x v="2"/>
    <s v="Percent"/>
    <s v="%"/>
    <s v="Not Seasonally Adjusted"/>
    <s v="NSA"/>
    <s v="2021-11-12 12:22:04-06"/>
    <s v="41"/>
    <s v="42"/>
    <s v="OECD descriptor ID: IRLTLT01 OECD unit ID: ST OECD country ID: CHE  All OECD data should be cited as follows: OECD, &quot;Main Economic Indicators - complete database&quot;, Main Economic Indicators (database),http://dx.doi.org/10.1787/data-00052-en (Accessed on date) Copyright, 2016, OECD. Reprinted with permission."/>
    <n v="28"/>
  </r>
  <r>
    <x v="29"/>
    <x v="8"/>
    <s v="IRLTLT01CHQ156N"/>
    <s v="Long-Term Government Bond Yields: 10-year: Main (Including Benchmark) for Switzerland"/>
    <x v="3"/>
    <x v="0"/>
    <x v="1"/>
    <x v="0"/>
    <s v="1960-01-01"/>
    <s v="2021-07-01"/>
    <x v="0"/>
    <x v="0"/>
    <s v="Percent"/>
    <s v="%"/>
    <s v="Not Seasonally Adjusted"/>
    <s v="NSA"/>
    <s v="2021-11-12 12:11:16-06"/>
    <s v="3"/>
    <s v="42"/>
    <s v="OECD descriptor ID: IRLTLT01 OECD unit ID: ST OECD country ID: CHE  All OECD data should be cited as follows: OECD, &quot;Main Economic Indicators - complete database&quot;, Main Economic Indicators (database),http://dx.doi.org/10.1787/data-00052-en (Accessed on date) Copyright, 2016, OECD. Reprinted with permission."/>
    <n v="28"/>
  </r>
  <r>
    <x v="29"/>
    <x v="8"/>
    <s v="IRSTCI01CHA156N"/>
    <s v="Immediate Rates: Less than 24 Hours: Call Money/Interbank Rate for Switzerland"/>
    <x v="33"/>
    <x v="1"/>
    <x v="1"/>
    <x v="0"/>
    <s v="1972-01-01"/>
    <s v="2020-01-01"/>
    <x v="1"/>
    <x v="1"/>
    <s v="Percent"/>
    <s v="%"/>
    <s v="Not Seasonally Adjusted"/>
    <s v="NSA"/>
    <s v="2021-03-16 17:26:44-05"/>
    <s v="1"/>
    <s v="5"/>
    <s v="OECD descriptor ID: IRSTCI01 OECD unit ID: ST OECD country ID: CHE  All OECD data should be cited as follows: OECD, &quot;Main Economic Indicators - complete database&quot;, Main Economic Indicators (database),http://dx.doi.org/10.1787/data-00052-en (Accessed on date) Copyright, 2016, OECD. Reprinted with permission."/>
    <n v="28"/>
  </r>
  <r>
    <x v="29"/>
    <x v="8"/>
    <s v="IRSTCI01CHM156N"/>
    <s v="Immediate Rates: Less than 24 Hours: Call Money/Interbank Rate for Switzerland"/>
    <x v="33"/>
    <x v="0"/>
    <x v="1"/>
    <x v="0"/>
    <s v="1972-01-01"/>
    <s v="2021-09-01"/>
    <x v="2"/>
    <x v="2"/>
    <s v="Percent"/>
    <s v="%"/>
    <s v="Not Seasonally Adjusted"/>
    <s v="NSA"/>
    <s v="2021-11-12 12:22:17-06"/>
    <s v="4"/>
    <s v="5"/>
    <s v="OECD descriptor ID: IRSTCI01 OECD unit ID: ST OECD country ID: CHE  All OECD data should be cited as follows: OECD, &quot;Main Economic Indicators - complete database&quot;, Main Economic Indicators (database),http://dx.doi.org/10.1787/data-00052-en (Accessed on date) Copyright, 2016, OECD. Reprinted with permission."/>
    <n v="28"/>
  </r>
  <r>
    <x v="29"/>
    <x v="8"/>
    <s v="IRSTCI01CHQ156N"/>
    <s v="Immediate Rates: Less than 24 Hours: Call Money/Interbank Rate for Switzerland"/>
    <x v="33"/>
    <x v="0"/>
    <x v="1"/>
    <x v="0"/>
    <s v="1972-01-01"/>
    <s v="2021-07-01"/>
    <x v="0"/>
    <x v="0"/>
    <s v="Percent"/>
    <s v="%"/>
    <s v="Not Seasonally Adjusted"/>
    <s v="NSA"/>
    <s v="2021-11-12 12:11:16-06"/>
    <s v="1"/>
    <s v="5"/>
    <s v="OECD descriptor ID: IRSTCI01 OECD unit ID: ST OECD country ID: CHE  All OECD data should be cited as follows: OECD, &quot;Main Economic Indicators - complete database&quot;, Main Economic Indicators (database),http://dx.doi.org/10.1787/data-00052-en (Accessed on date) Copyright, 2016, OECD. Reprinted with permission."/>
    <n v="28"/>
  </r>
  <r>
    <x v="29"/>
    <x v="9"/>
    <s v="MABMM201CHA189N"/>
    <s v="M2 for Switzerland (DISCONTINUED)"/>
    <x v="31"/>
    <x v="10"/>
    <x v="1"/>
    <x v="1"/>
    <s v="1984-01-01"/>
    <s v="2013-01-01"/>
    <x v="1"/>
    <x v="1"/>
    <s v="National Currency"/>
    <s v="National Currency"/>
    <s v="Not Seasonally Adjusted"/>
    <s v="NSA"/>
    <s v="2014-04-03 13:14:09-05"/>
    <s v="3"/>
    <s v="9"/>
    <s v="OECD descriptor ID: MABMM201 OECD unit ID: ST OECD country ID: CHE  All OECD data should be cited as follows: OECD, &quot;Main Economic Indicators - complete database&quot;, Main Economic Indicators (database),http://dx.doi.org/10.1787/data-00052-en (Accessed on date) Copyright, 2016, OECD. Reprinted with permission."/>
    <n v="3"/>
  </r>
  <r>
    <x v="29"/>
    <x v="9"/>
    <s v="MABMM201CHM189N"/>
    <s v="M2 for Switzerland (DISCONTINUED)"/>
    <x v="31"/>
    <x v="10"/>
    <x v="1"/>
    <x v="1"/>
    <s v="1984-12-01"/>
    <s v="2013-12-01"/>
    <x v="2"/>
    <x v="2"/>
    <s v="National Currency"/>
    <s v="National Currency"/>
    <s v="Not Seasonally Adjusted"/>
    <s v="NSA"/>
    <s v="2014-04-03 13:14:09-05"/>
    <s v="7"/>
    <s v="9"/>
    <s v="OECD descriptor ID: MABMM201 OECD unit ID: ST OECD country ID: CHE  All OECD data should be cited as follows: OECD, &quot;Main Economic Indicators - complete database&quot;, Main Economic Indicators (database),http://dx.doi.org/10.1787/data-00052-en (Accessed on date) Copyright, 2016, OECD. Reprinted with permission."/>
    <n v="3"/>
  </r>
  <r>
    <x v="29"/>
    <x v="9"/>
    <s v="MABMM201CHQ189N"/>
    <s v="M2 for Switzerland (DISCONTINUED)"/>
    <x v="31"/>
    <x v="10"/>
    <x v="1"/>
    <x v="1"/>
    <s v="1984-10-01"/>
    <s v="2013-10-01"/>
    <x v="0"/>
    <x v="0"/>
    <s v="National Currency"/>
    <s v="National Currency"/>
    <s v="Not Seasonally Adjusted"/>
    <s v="NSA"/>
    <s v="2014-04-03 13:14:09-05"/>
    <s v="2"/>
    <s v="9"/>
    <s v="OECD descriptor ID: MABMM201 OECD unit ID: ST OECD country ID: CHE  All OECD data should be cited as follows: OECD, &quot;Main Economic Indicators - complete database&quot;, Main Economic Indicators (database),http://dx.doi.org/10.1787/data-00052-en (Accessed on date) Copyright, 2016, OECD. Reprinted with permission."/>
    <n v="3"/>
  </r>
  <r>
    <x v="29"/>
    <x v="13"/>
    <s v="BSBUCT01CHM460N"/>
    <s v="Business Tendency Surveys for Manufacturing: Business Situation: Current: National Indicator for Switzerland (DISCONTINUED)"/>
    <x v="0"/>
    <x v="10"/>
    <x v="0"/>
    <x v="1"/>
    <s v="2004-01-01"/>
    <s v="2013-09-01"/>
    <x v="2"/>
    <x v="2"/>
    <s v="Net Percent"/>
    <s v="Net %"/>
    <s v="Not Seasonally Adjusted"/>
    <s v="NSA"/>
    <s v="2013-10-02 12:28:56-05"/>
    <s v="1"/>
    <s v="1"/>
    <s v="OECD descriptor ID: BSBUCT01 OECD unit ID: ST OECD country ID: CHE  All OECD data should be cited as follows: OECD, &quot;Main Economic Indicators - complete database&quot;, Main Economic Indicators (database),http://dx.doi.org/10.1787/data-00052-en (Accessed on date) Copyright, 2016, OECD. Reprinted with permission."/>
    <n v="60"/>
  </r>
  <r>
    <x v="29"/>
    <x v="13"/>
    <s v="BSBUFT01CHM460N"/>
    <s v="Business Tendency Surveys for Manufacturing: Business Situation: Future Tendency: National Indicator for Switzerland (DISCONTINUED)"/>
    <x v="64"/>
    <x v="50"/>
    <x v="1"/>
    <x v="1"/>
    <s v="1955-08-01"/>
    <s v="2003-12-01"/>
    <x v="2"/>
    <x v="2"/>
    <s v="Net Percent"/>
    <s v="Net %"/>
    <s v="Not Seasonally Adjusted"/>
    <s v="NSA"/>
    <s v="2013-08-22 08:15:44-05"/>
    <s v="1"/>
    <s v="1"/>
    <s v="OECD descriptor ID: BSBUFT01 OECD unit ID: ST OECD country ID: CHE  All OECD data should be cited as follows: OECD, &quot;Main Economic Indicators - complete database&quot;, Main Economic Indicators (database),http://dx.doi.org/10.1787/data-00052-en (Accessed on date) Copyright, 2016, OECD. Reprinted with permission."/>
    <n v="60"/>
  </r>
  <r>
    <x v="29"/>
    <x v="13"/>
    <s v="BSBUFT01CHQ460N"/>
    <s v="Business Tendency Surveys for Manufacturing: Business Situation: Future Tendency: National Indicator for Switzerland (DISCONTINUED)"/>
    <x v="64"/>
    <x v="10"/>
    <x v="1"/>
    <x v="1"/>
    <s v="1955-10-01"/>
    <s v="2013-07-01"/>
    <x v="0"/>
    <x v="0"/>
    <s v="Net Percent"/>
    <s v="Net %"/>
    <s v="Not Seasonally Adjusted"/>
    <s v="NSA"/>
    <s v="2013-09-06 11:47:01-05"/>
    <s v="0"/>
    <s v="1"/>
    <s v="OECD descriptor ID: BSBUFT01 OECD unit ID: ST OECD country ID: CHE  All OECD data should be cited as follows: OECD, &quot;Main Economic Indicators - complete database&quot;, Main Economic Indicators (database),http://dx.doi.org/10.1787/data-00052-en (Accessed on date) Copyright, 2016, OECD. Reprinted with permission."/>
    <n v="60"/>
  </r>
  <r>
    <x v="29"/>
    <x v="13"/>
    <s v="BSCICP02CHM460S"/>
    <s v="Business Tendency Surveys for Manufacturing: Confidence Indicators: Composite Indicators: European Commission and National Indicators for Switzerland"/>
    <x v="25"/>
    <x v="0"/>
    <x v="1"/>
    <x v="0"/>
    <s v="1967-02-01"/>
    <s v="2021-10-01"/>
    <x v="2"/>
    <x v="2"/>
    <s v="Net Percent"/>
    <s v="Net %"/>
    <s v="Seasonally Adjusted"/>
    <s v="SA"/>
    <s v="2021-11-12 12:22:42-06"/>
    <s v="1"/>
    <s v="1"/>
    <s v="OECD descriptor ID: BSCICP02 OECD unit ID: STSA OECD country ID: CHE  All OECD data should be cited as follows: OECD, &quot;Main Economic Indicators - complete database&quot;, Main Economic Indicators (database),http://dx.doi.org/10.1787/data-00052-en (Accessed on date) Copyright, 2016, OECD. Reprinted with permission."/>
    <n v="60"/>
  </r>
  <r>
    <x v="29"/>
    <x v="13"/>
    <s v="BSCICP03CHM665S"/>
    <s v="Business Tendency Surveys for Manufacturing: Confidence Indicators: Composite Indicators: OECD Indicator for Switzerland"/>
    <x v="27"/>
    <x v="0"/>
    <x v="1"/>
    <x v="0"/>
    <s v="1966-01-01"/>
    <s v="2021-10-01"/>
    <x v="2"/>
    <x v="2"/>
    <s v="Normalised (Normal=100)"/>
    <s v="Normalised (Normal = 100)"/>
    <s v="Seasonally Adjusted"/>
    <s v="SA"/>
    <s v="2021-11-12 13:01:18-06"/>
    <s v="1"/>
    <s v="1"/>
    <s v="OECD descriptor ID: BSCICP03 OECD unit ID: IXNSA OECD country ID: CHE  All OECD data should be cited as follows: OECD, &quot;Main Economic Indicators - complete database&quot;, Main Economic Indicators (database),http://dx.doi.org/10.1787/data-00052-en (Accessed on date) Copyright, 2016, OECD. Reprinted with permission."/>
    <n v="60"/>
  </r>
  <r>
    <x v="29"/>
    <x v="13"/>
    <s v="BSCURT02CHQ160S"/>
    <s v="Business Tendency Surveys for Manufacturing: Capacity Utilization: Rate of Capacity Utilization: European Commission and National Indicators for Switzerland"/>
    <x v="25"/>
    <x v="0"/>
    <x v="1"/>
    <x v="0"/>
    <s v="1967-04-01"/>
    <s v="2021-10-01"/>
    <x v="0"/>
    <x v="0"/>
    <s v="Percent of Capacity"/>
    <s v="% of Capacity"/>
    <s v="Seasonally Adjusted"/>
    <s v="SA"/>
    <s v="2021-11-12 12:29:37-06"/>
    <s v="1"/>
    <s v="1"/>
    <s v="OECD descriptor ID: BSCURT02 OECD unit ID: STSA OECD country ID: CHE  All OECD data should be cited as follows: OECD, &quot;Main Economic Indicators - complete database&quot;, Main Economic Indicators (database),http://dx.doi.org/10.1787/data-00052-en (Accessed on date) Copyright, 2016, OECD. Reprinted with permission."/>
    <n v="60"/>
  </r>
  <r>
    <x v="29"/>
    <x v="13"/>
    <s v="BSFGLV02CHM460S"/>
    <s v="Business Tendency Surveys for Manufacturing: Finished Goods Stocks: Level: European Commission and National Indicators for Switzerland"/>
    <x v="25"/>
    <x v="0"/>
    <x v="1"/>
    <x v="0"/>
    <s v="1967-02-01"/>
    <s v="2021-09-01"/>
    <x v="2"/>
    <x v="2"/>
    <s v="Net Percent"/>
    <s v="Net %"/>
    <s v="Seasonally Adjusted"/>
    <s v="SA"/>
    <s v="2021-10-13 15:34:40-05"/>
    <s v="1"/>
    <s v="1"/>
    <s v="OECD descriptor ID: BSFGLV02 OECD unit ID: STSA OECD country ID: CHE  All OECD data should be cited as follows: OECD, &quot;Main Economic Indicators - complete database&quot;, Main Economic Indicators (database),http://dx.doi.org/10.1787/data-00052-en (Accessed on date) Copyright, 2016, OECD. Reprinted with permission."/>
    <n v="60"/>
  </r>
  <r>
    <x v="29"/>
    <x v="13"/>
    <s v="BSOBLV02CHM460S"/>
    <s v="Business Tendency Surveys for Manufacturing: Order Books: Level: European Commission and National Indicators for Switzerland"/>
    <x v="27"/>
    <x v="0"/>
    <x v="1"/>
    <x v="0"/>
    <s v="1966-11-01"/>
    <s v="2021-10-01"/>
    <x v="2"/>
    <x v="2"/>
    <s v="Net Percent"/>
    <s v="Net %"/>
    <s v="Seasonally Adjusted"/>
    <s v="SA"/>
    <s v="2021-11-12 12:22:41-06"/>
    <s v="1"/>
    <s v="1"/>
    <s v="OECD descriptor ID: BSOBLV02 OECD unit ID: STSA OECD country ID: CHE  All OECD data should be cited as follows: OECD, &quot;Main Economic Indicators - complete database&quot;, Main Economic Indicators (database),http://dx.doi.org/10.1787/data-00052-en (Accessed on date) Copyright, 2016, OECD. Reprinted with permission."/>
    <n v="60"/>
  </r>
  <r>
    <x v="29"/>
    <x v="13"/>
    <s v="BSOITE02CHM460S"/>
    <s v="Business Tendency Surveys for Manufacturing: Orders Inflow: Tendency: European Commission Indicator for Switzerland"/>
    <x v="27"/>
    <x v="0"/>
    <x v="1"/>
    <x v="0"/>
    <s v="1966-11-01"/>
    <s v="2021-10-01"/>
    <x v="2"/>
    <x v="2"/>
    <s v="Net Percent"/>
    <s v="Net %"/>
    <s v="Seasonally Adjusted"/>
    <s v="SA"/>
    <s v="2021-11-12 12:22:28-06"/>
    <s v="1"/>
    <s v="1"/>
    <s v="OECD descriptor ID: BSOITE02 OECD unit ID: STSA OECD country ID: CHE  All OECD data should be cited as follows: OECD, &quot;Main Economic Indicators - complete database&quot;, Main Economic Indicators (database),http://dx.doi.org/10.1787/data-00052-en (Accessed on date) Copyright, 2016, OECD. Reprinted with permission."/>
    <n v="60"/>
  </r>
  <r>
    <x v="29"/>
    <x v="13"/>
    <s v="BSPRFT02CHM460S"/>
    <s v="Business Tendency Surveys for Manufacturing: Production: Future Tendency: European Commission and National Indicators for Switzerland"/>
    <x v="24"/>
    <x v="0"/>
    <x v="1"/>
    <x v="0"/>
    <s v="1965-10-01"/>
    <s v="2021-10-01"/>
    <x v="2"/>
    <x v="2"/>
    <s v="Net Percent"/>
    <s v="Net %"/>
    <s v="Seasonally Adjusted"/>
    <s v="SA"/>
    <s v="2021-11-12 13:01:17-06"/>
    <s v="1"/>
    <s v="1"/>
    <s v="OECD descriptor ID: BSPRFT02 OECD unit ID: STSA OECD country ID: CHE  All OECD data should be cited as follows: OECD, &quot;Main Economic Indicators - complete database&quot;, Main Economic Indicators (database),http://dx.doi.org/10.1787/data-00052-en (Accessed on date) Copyright, 2016, OECD. Reprinted with permission."/>
    <n v="60"/>
  </r>
  <r>
    <x v="29"/>
    <x v="13"/>
    <s v="BSPRTE02CHM460S"/>
    <s v="Business Tendency Surveys for Manufacturing: Production: Tendency: European Commission and National Indicators for Switzerland"/>
    <x v="27"/>
    <x v="0"/>
    <x v="1"/>
    <x v="0"/>
    <s v="1966-11-01"/>
    <s v="2021-10-01"/>
    <x v="2"/>
    <x v="2"/>
    <s v="Net Percent"/>
    <s v="Net %"/>
    <s v="Seasonally Adjusted"/>
    <s v="SA"/>
    <s v="2021-11-12 12:22:28-06"/>
    <s v="1"/>
    <s v="1"/>
    <s v="OECD descriptor ID: BSPRTE02 OECD unit ID: STSA OECD country ID: CHE  All OECD data should be cited as follows: OECD, &quot;Main Economic Indicators - complete database&quot;, Main Economic Indicators (database),http://dx.doi.org/10.1787/data-00052-en (Accessed on date) Copyright, 2016, OECD. Reprinted with permission."/>
    <n v="60"/>
  </r>
  <r>
    <x v="29"/>
    <x v="13"/>
    <s v="BSSPFT02CHQ460S"/>
    <s v="Business Tendency Surveys for Manufacturing: Selling Prices: Future Tendency: European Commission Indicator for Switzerland"/>
    <x v="44"/>
    <x v="0"/>
    <x v="1"/>
    <x v="0"/>
    <s v="1999-04-01"/>
    <s v="2021-10-01"/>
    <x v="0"/>
    <x v="0"/>
    <s v="Net Percent"/>
    <s v="Net %"/>
    <s v="Seasonally Adjusted"/>
    <s v="SA"/>
    <s v="2021-11-12 12:29:37-06"/>
    <s v="1"/>
    <s v="1"/>
    <s v="OECD descriptor ID: BSSPFT02 OECD unit ID: STSA OECD country ID: CHE  All OECD data should be cited as follows: OECD, &quot;Main Economic Indicators - complete database&quot;, Main Economic Indicators (database),http://dx.doi.org/10.1787/data-00052-en (Accessed on date) Copyright, 2016, OECD. Reprinted with permission."/>
    <n v="60"/>
  </r>
  <r>
    <x v="29"/>
    <x v="13"/>
    <s v="CHEPIEAFD01GPM"/>
    <s v="Producer Prices Index: Economic activities: Manufacture of food products: Total for Switzerland"/>
    <x v="4"/>
    <x v="0"/>
    <x v="0"/>
    <x v="0"/>
    <s v="2002-07-01"/>
    <s v="2021-09-01"/>
    <x v="2"/>
    <x v="2"/>
    <s v="Growth rate previous period"/>
    <s v="Growth rate previous period"/>
    <s v="Not Seasonally Adjusted"/>
    <s v="NSA"/>
    <s v="2021-11-12 13:00:21-06"/>
    <s v="1"/>
    <s v="1"/>
    <s v="OECD descriptor ID: PIEAFD01 OECD unit ID: GP OECD country ID: CHEAll OECD data should be cited as follows: OECD,&quot;Main Economic Indicators - complete database&quot;Main Economic Indicators(database)http://dx.doi.org/10.1787/data-00052-en(Accessed on date)Copyright, 2016, OECD. Reprinted with permission."/>
    <n v="60"/>
  </r>
  <r>
    <x v="29"/>
    <x v="13"/>
    <s v="CHEPIEAFD01GPQ"/>
    <s v="Producer Prices Index: Economic activities: Manufacture of food products: Total for Switzerland"/>
    <x v="4"/>
    <x v="0"/>
    <x v="0"/>
    <x v="0"/>
    <s v="2002-10-01"/>
    <s v="2021-07-01"/>
    <x v="0"/>
    <x v="0"/>
    <s v="Growth rate previous period"/>
    <s v="Growth rate previous period"/>
    <s v="Not Seasonally Adjusted"/>
    <s v="NSA"/>
    <s v="2021-11-12 12:29:21-06"/>
    <s v="1"/>
    <s v="1"/>
    <s v="OECD descriptor ID: PIEAFD01 OECD unit ID: GP OECD country ID: CHEAll OECD data should be cited as follows: OECD,&quot;Main Economic Indicators - complete database&quot;Main Economic Indicators(database)http://dx.doi.org/10.1787/data-00052-en(Accessed on date)Copyright, 2016, OECD. Reprinted with permission."/>
    <n v="60"/>
  </r>
  <r>
    <x v="29"/>
    <x v="13"/>
    <s v="CHEPIEAFD01GYM"/>
    <s v="Producer Prices Index: Economic activities: Manufacture of food products: Total for Switzerland"/>
    <x v="35"/>
    <x v="0"/>
    <x v="0"/>
    <x v="0"/>
    <s v="2003-06-01"/>
    <s v="2021-09-01"/>
    <x v="2"/>
    <x v="2"/>
    <s v="Growth rate same period previous year"/>
    <s v="Growth rate same period previous Yr."/>
    <s v="Not Seasonally Adjusted"/>
    <s v="NSA"/>
    <s v="2021-11-12 13:00:21-06"/>
    <s v="1"/>
    <s v="1"/>
    <s v="OECD descriptor ID: PIEAFD01 OECD unit ID: GY OECD country ID: CHEAll OECD data should be cited as follows: OECD,&quot;Main Economic Indicators - complete database&quot;Main Economic Indicators(database)http://dx.doi.org/10.1787/data-00052-en(Accessed on date)Copyright, 2016, OECD. Reprinted with permission."/>
    <n v="60"/>
  </r>
  <r>
    <x v="29"/>
    <x v="13"/>
    <s v="CHEPIEAFD01GYQ"/>
    <s v="Producer Prices Index: Economic activities: Manufacture of food products: Total for Switzerland"/>
    <x v="35"/>
    <x v="0"/>
    <x v="0"/>
    <x v="0"/>
    <s v="2003-07-01"/>
    <s v="2021-07-01"/>
    <x v="0"/>
    <x v="0"/>
    <s v="Growth rate same period previous year"/>
    <s v="Growth rate same period previous Yr."/>
    <s v="Not Seasonally Adjusted"/>
    <s v="NSA"/>
    <s v="2021-11-12 13:20:20-06"/>
    <s v="0"/>
    <s v="1"/>
    <s v="OECD descriptor ID: PIEAFD01 OECD unit ID: GY OECD country ID: CHEAll OECD data should be cited as follows: OECD,&quot;Main Economic Indicators - complete database&quot;Main Economic Indicators(database)http://dx.doi.org/10.1787/data-00052-en(Accessed on date)Copyright, 2016, OECD. Reprinted with permission."/>
    <n v="60"/>
  </r>
  <r>
    <x v="29"/>
    <x v="13"/>
    <s v="CHEPIEAFD02GPM"/>
    <s v="Producer Prices Index: Economic activities: Manufacture of food products: Domestic for Switzerland"/>
    <x v="35"/>
    <x v="0"/>
    <x v="0"/>
    <x v="0"/>
    <s v="2003-06-01"/>
    <s v="2021-09-01"/>
    <x v="2"/>
    <x v="2"/>
    <s v="Growth rate previous period"/>
    <s v="Growth rate previous period"/>
    <s v="Not Seasonally Adjusted"/>
    <s v="NSA"/>
    <s v="2021-11-12 13:00:21-06"/>
    <s v="1"/>
    <s v="1"/>
    <s v="OECD descriptor ID: PIEAFD02 OECD unit ID: GP OECD country ID: CHEAll OECD data should be cited as follows: OECD,&quot;Main Economic Indicators - complete database&quot;Main Economic Indicators(database)http://dx.doi.org/10.1787/data-00052-en(Accessed on date)Copyright, 2016, OECD. Reprinted with permission."/>
    <n v="60"/>
  </r>
  <r>
    <x v="29"/>
    <x v="13"/>
    <s v="CHEPIEAFD02GPQ"/>
    <s v="Producer Prices Index: Economic activities: Manufacture of food products: Domestic for Switzerland"/>
    <x v="35"/>
    <x v="0"/>
    <x v="0"/>
    <x v="0"/>
    <s v="2003-10-01"/>
    <s v="2021-07-01"/>
    <x v="0"/>
    <x v="0"/>
    <s v="Growth rate previous period"/>
    <s v="Growth rate previous period"/>
    <s v="Not Seasonally Adjusted"/>
    <s v="NSA"/>
    <s v="2021-11-12 13:20:20-06"/>
    <s v="0"/>
    <s v="1"/>
    <s v="OECD descriptor ID: PIEAFD02 OECD unit ID: GP OECD country ID: CHEAll OECD data should be cited as follows: OECD,&quot;Main Economic Indicators - complete database&quot;Main Economic Indicators(database)http://dx.doi.org/10.1787/data-00052-en(Accessed on date)Copyright, 2016, OECD. Reprinted with permission."/>
    <n v="60"/>
  </r>
  <r>
    <x v="29"/>
    <x v="13"/>
    <s v="CHEPIEAFD02GYM"/>
    <s v="Producer Prices Index: Economic activities: Manufacture of food products: Domestic for Switzerland"/>
    <x v="0"/>
    <x v="0"/>
    <x v="0"/>
    <x v="0"/>
    <s v="2004-05-01"/>
    <s v="2021-09-01"/>
    <x v="2"/>
    <x v="2"/>
    <s v="Growth rate same period previous year"/>
    <s v="Growth rate same period previous Yr."/>
    <s v="Not Seasonally Adjusted"/>
    <s v="NSA"/>
    <s v="2021-11-12 13:00:21-06"/>
    <s v="1"/>
    <s v="1"/>
    <s v="OECD descriptor ID: PIEAFD02 OECD unit ID: GY OECD country ID: CHEAll OECD data should be cited as follows: OECD,&quot;Main Economic Indicators - complete database&quot;Main Economic Indicators(database)http://dx.doi.org/10.1787/data-00052-en(Accessed on date)Copyright, 2016, OECD. Reprinted with permission."/>
    <n v="60"/>
  </r>
  <r>
    <x v="29"/>
    <x v="13"/>
    <s v="CHEPIEAFD02GYQ"/>
    <s v="Producer Prices Index: Economic activities: Manufacture of food products: Domestic for Switzerland"/>
    <x v="0"/>
    <x v="0"/>
    <x v="0"/>
    <x v="0"/>
    <s v="2004-07-01"/>
    <s v="2021-07-01"/>
    <x v="0"/>
    <x v="0"/>
    <s v="Growth rate same period previous year"/>
    <s v="Growth rate same period previous Yr."/>
    <s v="Not Seasonally Adjusted"/>
    <s v="NSA"/>
    <s v="2021-11-12 13:20:20-06"/>
    <s v="0"/>
    <s v="1"/>
    <s v="OECD descriptor ID: PIEAFD02 OECD unit ID: GY OECD country ID: CHEAll OECD data should be cited as follows: OECD,&quot;Main Economic Indicators - complete database&quot;Main Economic Indicators(database)http://dx.doi.org/10.1787/data-00052-en(Accessed on date)Copyright, 2016, OECD. Reprinted with permission."/>
    <n v="60"/>
  </r>
  <r>
    <x v="29"/>
    <x v="13"/>
    <s v="CHEPIEAMP01GPM"/>
    <s v="Producer Prices Index: Economic activities: Manufacturing: Total for Switzerland"/>
    <x v="4"/>
    <x v="0"/>
    <x v="0"/>
    <x v="0"/>
    <s v="2002-06-01"/>
    <s v="2021-09-01"/>
    <x v="2"/>
    <x v="2"/>
    <s v="Growth rate previous period"/>
    <s v="Growth rate previous period"/>
    <s v="Not Seasonally Adjusted"/>
    <s v="NSA"/>
    <s v="2021-11-12 13:00:20-06"/>
    <s v="1"/>
    <s v="1"/>
    <s v="OECD descriptor ID: PIEAMP01 OECD unit ID: GP OECD country ID: CHE All OECD data should be cited as follows: OECD,&quot;Main Economic Indicators - complete database&quot;Main Economic Indicators(database)http://dx.doi.org/10.1787/data-00052-en(Accessed on date)Copyright, 2016, OECD. Reprinted with permission."/>
    <n v="60"/>
  </r>
  <r>
    <x v="29"/>
    <x v="13"/>
    <s v="CHEPIEAMP01GPQ"/>
    <s v="Producer Prices Index: Economic activities: Manufacturing: Total for Switzerland"/>
    <x v="4"/>
    <x v="0"/>
    <x v="0"/>
    <x v="0"/>
    <s v="2002-07-01"/>
    <s v="2021-07-01"/>
    <x v="0"/>
    <x v="0"/>
    <s v="Growth rate previous period"/>
    <s v="Growth rate previous period"/>
    <s v="Not Seasonally Adjusted"/>
    <s v="NSA"/>
    <s v="2021-11-12 12:29:21-06"/>
    <s v="1"/>
    <s v="1"/>
    <s v="OECD descriptor ID: PIEAMP01 OECD unit ID: GP OECD country ID: CHE All OECD data should be cited as follows: OECD,&quot;Main Economic Indicators - complete database&quot;Main Economic Indicators(database)http://dx.doi.org/10.1787/data-00052-en(Accessed on date)Copyright, 2016, OECD. Reprinted with permission."/>
    <n v="60"/>
  </r>
  <r>
    <x v="29"/>
    <x v="13"/>
    <s v="CHEPIEAMP01GYM"/>
    <s v="Producer Prices Index: Economic activities: Manufacturing: Total for Switzerland"/>
    <x v="4"/>
    <x v="0"/>
    <x v="0"/>
    <x v="0"/>
    <s v="2002-06-01"/>
    <s v="2021-09-01"/>
    <x v="2"/>
    <x v="2"/>
    <s v="Growth rate same period previous year"/>
    <s v="Growth rate same period previous Yr."/>
    <s v="Not Seasonally Adjusted"/>
    <s v="NSA"/>
    <s v="2021-11-12 13:00:20-06"/>
    <s v="1"/>
    <s v="1"/>
    <s v="OECD descriptor ID: PIEAMP01 OECD unit ID: GY OECD country ID: CHE All OECD data should be cited as follows: OECD,&quot;Main Economic Indicators - complete database&quot;Main Economic Indicators(database)http://dx.doi.org/10.1787/data-00052-en(Accessed on date)Copyright, 2016, OECD. Reprinted with permission."/>
    <n v="60"/>
  </r>
  <r>
    <x v="29"/>
    <x v="13"/>
    <s v="CHEPIEAMP01GYQ"/>
    <s v="Producer Prices Index: Economic activities: Manufacturing: Total for Switzerland"/>
    <x v="4"/>
    <x v="0"/>
    <x v="0"/>
    <x v="0"/>
    <s v="2002-07-01"/>
    <s v="2021-07-01"/>
    <x v="0"/>
    <x v="0"/>
    <s v="Growth rate same period previous year"/>
    <s v="Growth rate same period previous Yr."/>
    <s v="Not Seasonally Adjusted"/>
    <s v="NSA"/>
    <s v="2021-11-12 12:29:20-06"/>
    <s v="1"/>
    <s v="1"/>
    <s v="OECD descriptor ID: PIEAMP01 OECD unit ID: GY OECD country ID: CHE All OECD data should be cited as follows: OECD,&quot;Main Economic Indicators - complete database&quot;Main Economic Indicators(database)http://dx.doi.org/10.1787/data-00052-en(Accessed on date)Copyright, 2016, OECD. Reprinted with permission."/>
    <n v="60"/>
  </r>
  <r>
    <x v="29"/>
    <x v="13"/>
    <s v="CHEPIEAMP02GPM"/>
    <s v="Producer Prices Index: Economic activities: Manufacturing: Domestic for Switzerland"/>
    <x v="4"/>
    <x v="0"/>
    <x v="0"/>
    <x v="0"/>
    <s v="2002-06-01"/>
    <s v="2021-09-01"/>
    <x v="2"/>
    <x v="2"/>
    <s v="Growth rate previous period"/>
    <s v="Growth rate previous period"/>
    <s v="Not Seasonally Adjusted"/>
    <s v="NSA"/>
    <s v="2021-11-12 13:00:20-06"/>
    <s v="1"/>
    <s v="1"/>
    <s v="OECD descriptor ID: PIEAMP02 OECD unit ID: GP OECD country ID: CHEAll OECD data should be cited as follows: OECD,&quot;Main Economic Indicators - complete database&quot;Main Economic Indicators(database)http://dx.doi.org/10.1787/data-00052-en(Accessed on date)Copyright, 2016, OECD. Reprinted with permission."/>
    <n v="60"/>
  </r>
  <r>
    <x v="29"/>
    <x v="13"/>
    <s v="CHEPIEAMP02GPQ"/>
    <s v="Producer Prices Index: Economic activities: Manufacturing: Domestic for Switzerland"/>
    <x v="4"/>
    <x v="0"/>
    <x v="0"/>
    <x v="0"/>
    <s v="2002-07-01"/>
    <s v="2021-07-01"/>
    <x v="0"/>
    <x v="0"/>
    <s v="Growth rate previous period"/>
    <s v="Growth rate previous period"/>
    <s v="Not Seasonally Adjusted"/>
    <s v="NSA"/>
    <s v="2021-11-12 13:20:19-06"/>
    <s v="0"/>
    <s v="1"/>
    <s v="OECD descriptor ID: PIEAMP02 OECD unit ID: GP OECD country ID: CHEAll OECD data should be cited as follows: OECD,&quot;Main Economic Indicators - complete database&quot;Main Economic Indicators(database)http://dx.doi.org/10.1787/data-00052-en(Accessed on date)Copyright, 2016, OECD. Reprinted with permission."/>
    <n v="60"/>
  </r>
  <r>
    <x v="29"/>
    <x v="13"/>
    <s v="CHEPPDMAINMEI"/>
    <s v="Domestic Producer Prices Index: Manufacturing for Switzerland"/>
    <x v="35"/>
    <x v="1"/>
    <x v="0"/>
    <x v="0"/>
    <s v="2003-01-01"/>
    <s v="2020-01-01"/>
    <x v="1"/>
    <x v="1"/>
    <s v="Index 2015=100"/>
    <s v="Index 2015=100"/>
    <s v="Not Seasonally Adjusted"/>
    <s v="NSA"/>
    <s v="2021-04-16 12:40:14-05"/>
    <s v="1"/>
    <s v="1"/>
    <s v="Copyright, 2016, OECD. Reprinted with permission.  All OECD data should be cited as follows: OECD (2010), &quot;Main Economic Indicators - complete database&quot;, Main Economic Indicators (database),http://dx.doi.org/10.1787/data-00052-en (Accessed on date)"/>
    <n v="60"/>
  </r>
  <r>
    <x v="29"/>
    <x v="13"/>
    <s v="CHEPPDMMINMEI"/>
    <s v="Domestic Producer Prices Index: Manufacturing for Switzerland"/>
    <x v="4"/>
    <x v="0"/>
    <x v="0"/>
    <x v="0"/>
    <s v="2002-06-01"/>
    <s v="2021-09-01"/>
    <x v="2"/>
    <x v="2"/>
    <s v="Index 2015=100"/>
    <s v="Index 2015=100"/>
    <s v="Not Seasonally Adjusted"/>
    <s v="NSA"/>
    <s v="2021-11-12 13:00:18-06"/>
    <s v="1"/>
    <s v="1"/>
    <s v="Copyright, 2016, OECD. Reprinted with permission.  All OECD data should be cited as follows: OECD (2010), &quot;Main Economic Indicators - complete database&quot;, Main Economic Indicators (database),http://dx.doi.org/10.1787/data-00052-en (Accessed on date)"/>
    <n v="60"/>
  </r>
  <r>
    <x v="29"/>
    <x v="13"/>
    <s v="CHEPPDMQINMEI"/>
    <s v="Domestic Producer Prices Index: Manufacturing for Switzerland"/>
    <x v="4"/>
    <x v="0"/>
    <x v="0"/>
    <x v="0"/>
    <s v="2002-07-01"/>
    <s v="2021-07-01"/>
    <x v="0"/>
    <x v="0"/>
    <s v="Index 2015=100"/>
    <s v="Index 2015=100"/>
    <s v="Not Seasonally Adjusted"/>
    <s v="NSA"/>
    <s v="2021-11-12 12:29:20-06"/>
    <s v="1"/>
    <s v="1"/>
    <s v="Copyright, 2016, OECD. Reprinted with permission.  All OECD data should be cited as follows: OECD (2010), &quot;Main Economic Indicators - complete database&quot;, Main Economic Indicators (database),http://dx.doi.org/10.1787/data-00052-en (Accessed on date)"/>
    <n v="60"/>
  </r>
  <r>
    <x v="29"/>
    <x v="13"/>
    <s v="CHEPRMNTO01GYSAQ"/>
    <s v="Production: Manufacturing: Total manufacturing: Total manufacturing for Switzerland"/>
    <x v="3"/>
    <x v="7"/>
    <x v="1"/>
    <x v="0"/>
    <s v="1960-01-01"/>
    <s v="2018-10-01"/>
    <x v="0"/>
    <x v="0"/>
    <s v="Growth rate same period previous year"/>
    <s v="Growth rate same period previous Yr."/>
    <s v="Seasonally Adjusted"/>
    <s v="SA"/>
    <s v="2019-10-10 09:45:41-05"/>
    <s v="1"/>
    <s v="1"/>
    <s v="OECD descriptor ID: PRMNTO01 OECD unit ID: GYSA OECD country ID: CHE All OECD data should be cited as follows: OECD,&quot;Main Economic Indicators - complete database&quot;Main Economic Indicators(database)http://dx.doi.org/10.1787/data-00052-en(Accessed on date)Copyright, 2016, OECD. Reprinted with permission."/>
    <n v="60"/>
  </r>
  <r>
    <x v="29"/>
    <x v="13"/>
    <s v="CHEPROMANAISMEI"/>
    <s v="Production in Total Manufacturing for Switzerland"/>
    <x v="3"/>
    <x v="1"/>
    <x v="1"/>
    <x v="0"/>
    <s v="1960-01-01"/>
    <s v="2020-01-01"/>
    <x v="1"/>
    <x v="1"/>
    <s v="Index 2015=100"/>
    <s v="Index 2015=100"/>
    <s v="Not Seasonally Adjusted"/>
    <s v="NSA"/>
    <s v="2021-06-10 13:38:49-05"/>
    <s v="1"/>
    <s v="1"/>
    <s v="Copyright, 2016, OECD. Reprinted with permission.  All OECD data should be cited as follows: OECD (2010), &quot;Main Economic Indicators - complete database&quot;, Main Economic Indicators (database), http://dx.doi.org/10.1787/data-00052-en (Accessed on date)"/>
    <n v="60"/>
  </r>
  <r>
    <x v="29"/>
    <x v="13"/>
    <s v="CHEPROMANQISMEI"/>
    <s v="Production in Total Manufacturing for Switzerland"/>
    <x v="3"/>
    <x v="7"/>
    <x v="1"/>
    <x v="0"/>
    <s v="1960-01-01"/>
    <s v="2018-10-01"/>
    <x v="0"/>
    <x v="0"/>
    <s v="Index 2015=100"/>
    <s v="Index 2015=100"/>
    <s v="Seasonally Adjusted"/>
    <s v="SA"/>
    <s v="2019-10-09 16:36:45-05"/>
    <s v="1"/>
    <s v="1"/>
    <s v="Copyright, 2016, OECD. Reprinted with permission.  All OECD data should be cited as follows: OECD (2010), &quot;Main Economic Indicators - complete database&quot;, Main Economic Indicators (database), http://dx.doi.org/10.1787/data-00052-en (Accessed on date)"/>
    <n v="60"/>
  </r>
  <r>
    <x v="29"/>
    <x v="13"/>
    <s v="ODMNTO02CHA661N"/>
    <s v="Value of Total Orders for Manufacturing for Switzerland (DISCONTINUED)"/>
    <x v="26"/>
    <x v="8"/>
    <x v="1"/>
    <x v="1"/>
    <s v="1975-01-01"/>
    <s v="2011-01-01"/>
    <x v="1"/>
    <x v="1"/>
    <s v="Index 2010=1"/>
    <s v="Index 2010=1"/>
    <s v="Not Seasonally Adjusted"/>
    <s v="NSA"/>
    <s v="2017-04-12 23:45:55-05"/>
    <s v="1"/>
    <s v="1"/>
    <s v="OECD descriptor ID: ODMNTO02 OECD unit ID: IXOB OECD country ID: CHE  All OECD data should be cited as follows: OECD, &quot;Main Economic Indicators - complete database&quot;, Main Economic Indicators (database),http://dx.doi.org/10.1787/data-00052-en (Accessed on date) Copyright, 2016, OECD. Reprinted with permission."/>
    <n v="60"/>
  </r>
  <r>
    <x v="29"/>
    <x v="13"/>
    <s v="ODMNTO02CHQ661N"/>
    <s v="Value of Total Orders for Manufacturing for Switzerland (DISCONTINUED)"/>
    <x v="26"/>
    <x v="8"/>
    <x v="1"/>
    <x v="1"/>
    <s v="1975-01-01"/>
    <s v="2011-10-01"/>
    <x v="0"/>
    <x v="0"/>
    <s v="Index 2010=1"/>
    <s v="Index 2010=1"/>
    <s v="Not Seasonally Adjusted"/>
    <s v="NSA"/>
    <s v="2017-04-12 23:45:55-05"/>
    <s v="1"/>
    <s v="1"/>
    <s v="OECD descriptor ID: ODMNTO02 OECD unit ID: IXOB OECD country ID: CHE  All OECD data should be cited as follows: OECD, &quot;Main Economic Indicators - complete database&quot;, Main Economic Indicators (database),http://dx.doi.org/10.1787/data-00052-en (Accessed on date) Copyright, 2016, OECD. Reprinted with permission."/>
    <n v="60"/>
  </r>
  <r>
    <x v="29"/>
    <x v="13"/>
    <s v="PIEAFD01CHA661N"/>
    <s v="Producer Prices Index: Economic Activities: Total Manufacture of Food Products for Switzerland"/>
    <x v="35"/>
    <x v="1"/>
    <x v="0"/>
    <x v="0"/>
    <s v="2003-01-01"/>
    <s v="2020-01-01"/>
    <x v="1"/>
    <x v="1"/>
    <s v="Index 2015=100"/>
    <s v="Index 2015=100"/>
    <s v="Not Seasonally Adjusted"/>
    <s v="NSA"/>
    <s v="2021-04-16 13:40:47-05"/>
    <s v="0"/>
    <s v="1"/>
    <s v="OECD descriptor ID: PIEAFD01 OECD unit ID: IXOB OECD country ID: CHE  All OECD data should be cited as follows: OECD, &quot;Main Economic Indicators - complete database&quot;, Main Economic Indicators (database),http://dx.doi.org/10.1787/data-00052-en (Accessed on date) Copyright, 2016, OECD. Reprinted with permission."/>
    <n v="60"/>
  </r>
  <r>
    <x v="29"/>
    <x v="13"/>
    <s v="PIEAFD01CHM661N"/>
    <s v="Producer Prices Index: Economic Activities: Total Manufacture of Food Products for Switzerland"/>
    <x v="4"/>
    <x v="0"/>
    <x v="0"/>
    <x v="0"/>
    <s v="2002-06-01"/>
    <s v="2021-09-01"/>
    <x v="2"/>
    <x v="2"/>
    <s v="Index 2015=100"/>
    <s v="Index 2015=100"/>
    <s v="Not Seasonally Adjusted"/>
    <s v="NSA"/>
    <s v="2021-11-12 12:59:18-06"/>
    <s v="1"/>
    <s v="1"/>
    <s v="OECD descriptor ID: PIEAFD01 OECD unit ID: IXOB OECD country ID: CHE  All OECD data should be cited as follows: OECD, &quot;Main Economic Indicators - complete database&quot;, Main Economic Indicators (database),http://dx.doi.org/10.1787/data-00052-en (Accessed on date) Copyright, 2016, OECD. Reprinted with permission."/>
    <n v="60"/>
  </r>
  <r>
    <x v="29"/>
    <x v="13"/>
    <s v="PIEAFD01CHQ661N"/>
    <s v="Producer Prices Index: Economic Activities: Total Manufacture of Food Products for Switzerland"/>
    <x v="4"/>
    <x v="0"/>
    <x v="0"/>
    <x v="0"/>
    <s v="2002-07-01"/>
    <s v="2021-07-01"/>
    <x v="0"/>
    <x v="0"/>
    <s v="Index 2015=100"/>
    <s v="Index 2015=100"/>
    <s v="Not Seasonally Adjusted"/>
    <s v="NSA"/>
    <s v="2021-11-12 12:28:59-06"/>
    <s v="1"/>
    <s v="1"/>
    <s v="OECD descriptor ID: PIEAFD01 OECD unit ID: IXOB OECD country ID: CHE  All OECD data should be cited as follows: OECD, &quot;Main Economic Indicators - complete database&quot;, Main Economic Indicators (database),http://dx.doi.org/10.1787/data-00052-en (Accessed on date) Copyright, 2016, OECD. Reprinted with permission."/>
    <n v="60"/>
  </r>
  <r>
    <x v="29"/>
    <x v="13"/>
    <s v="PIEAFD02CHA661N"/>
    <s v="Producer Prices Index: Economic Activities: Domestic Manufacture of Food Products for Switzerland"/>
    <x v="0"/>
    <x v="1"/>
    <x v="0"/>
    <x v="0"/>
    <s v="2004-01-01"/>
    <s v="2020-01-01"/>
    <x v="1"/>
    <x v="1"/>
    <s v="Index 2015=100"/>
    <s v="Index 2015=100"/>
    <s v="Not Seasonally Adjusted"/>
    <s v="NSA"/>
    <s v="2021-04-16 13:40:47-05"/>
    <s v="0"/>
    <s v="1"/>
    <s v="OECD descriptor ID: PIEAFD02 OECD unit ID: IXOB OECD country ID: CHE  All OECD data should be cited as follows: OECD, &quot;Main Economic Indicators - complete database&quot;, Main Economic Indicators (database),http://dx.doi.org/10.1787/data-00052-en (Accessed on date) Copyright, 2016, OECD. Reprinted with permission."/>
    <n v="60"/>
  </r>
  <r>
    <x v="29"/>
    <x v="13"/>
    <s v="PIEAFD02CHM661N"/>
    <s v="Producer Prices Index: Economic Activities: Domestic Manufacture of Food Products for Switzerland"/>
    <x v="35"/>
    <x v="0"/>
    <x v="0"/>
    <x v="0"/>
    <s v="2003-05-01"/>
    <s v="2021-09-01"/>
    <x v="2"/>
    <x v="2"/>
    <s v="Index 2015=100"/>
    <s v="Index 2015=100"/>
    <s v="Not Seasonally Adjusted"/>
    <s v="NSA"/>
    <s v="2021-11-12 12:59:18-06"/>
    <s v="1"/>
    <s v="1"/>
    <s v="OECD descriptor ID: PIEAFD02 OECD unit ID: IXOB OECD country ID: CHE  All OECD data should be cited as follows: OECD, &quot;Main Economic Indicators - complete database&quot;, Main Economic Indicators (database),http://dx.doi.org/10.1787/data-00052-en (Accessed on date) Copyright, 2016, OECD. Reprinted with permission."/>
    <n v="60"/>
  </r>
  <r>
    <x v="29"/>
    <x v="13"/>
    <s v="PIEAFD02CHQ661N"/>
    <s v="Producer Prices Index: Economic Activities: Domestic Manufacture of Food Products for Switzerland"/>
    <x v="35"/>
    <x v="0"/>
    <x v="0"/>
    <x v="0"/>
    <s v="2003-07-01"/>
    <s v="2021-07-01"/>
    <x v="0"/>
    <x v="0"/>
    <s v="Index 2015=100"/>
    <s v="Index 2015=100"/>
    <s v="Not Seasonally Adjusted"/>
    <s v="NSA"/>
    <s v="2021-11-12 13:19:36-06"/>
    <s v="0"/>
    <s v="1"/>
    <s v="OECD descriptor ID: PIEAFD02 OECD unit ID: IXOB OECD country ID: CHE  All OECD data should be cited as follows: OECD, &quot;Main Economic Indicators - complete database&quot;, Main Economic Indicators (database),http://dx.doi.org/10.1787/data-00052-en (Accessed on date) Copyright, 2016, OECD. Reprinted with permission."/>
    <n v="60"/>
  </r>
  <r>
    <x v="29"/>
    <x v="13"/>
    <s v="PIEAMP01CHA661N"/>
    <s v="Producer Prices Index: Economic Activities: Total Manufacturing for Switzerland"/>
    <x v="35"/>
    <x v="1"/>
    <x v="0"/>
    <x v="0"/>
    <s v="2003-01-01"/>
    <s v="2020-01-01"/>
    <x v="1"/>
    <x v="1"/>
    <s v="Index 2015=100"/>
    <s v="Index 2015=100"/>
    <s v="Not Seasonally Adjusted"/>
    <s v="NSA"/>
    <s v="2021-04-16 12:38:38-05"/>
    <s v="1"/>
    <s v="2"/>
    <s v="OECD descriptor ID: PIEAMP01 OECD unit ID: IXOB OECD country ID: CHE  All OECD data should be cited as follows: OECD, &quot;Main Economic Indicators - complete database&quot;, Main Economic Indicators (database),http://dx.doi.org/10.1787/data-00052-en (Accessed on date) Copyright, 2016, OECD. Reprinted with permission."/>
    <n v="60"/>
  </r>
  <r>
    <x v="29"/>
    <x v="13"/>
    <s v="PIEAMP01CHM661N"/>
    <s v="Producer Prices Index: Economic Activities: Total Manufacturing for Switzerland"/>
    <x v="4"/>
    <x v="0"/>
    <x v="0"/>
    <x v="0"/>
    <s v="2002-06-01"/>
    <s v="2021-09-01"/>
    <x v="2"/>
    <x v="2"/>
    <s v="Index 2015=100"/>
    <s v="Index 2015=100"/>
    <s v="Not Seasonally Adjusted"/>
    <s v="NSA"/>
    <s v="2021-11-12 12:59:18-06"/>
    <s v="2"/>
    <s v="2"/>
    <s v="OECD descriptor ID: PIEAMP01 OECD unit ID: IXOB OECD country ID: CHE  All OECD data should be cited as follows: OECD, &quot;Main Economic Indicators - complete database&quot;, Main Economic Indicators (database),http://dx.doi.org/10.1787/data-00052-en (Accessed on date) Copyright, 2016, OECD. Reprinted with permission."/>
    <n v="60"/>
  </r>
  <r>
    <x v="29"/>
    <x v="13"/>
    <s v="PIEAMP01CHQ661N"/>
    <s v="Producer Prices Index: Economic Activities: Total Manufacturing for Switzerland"/>
    <x v="4"/>
    <x v="0"/>
    <x v="0"/>
    <x v="0"/>
    <s v="2002-07-01"/>
    <s v="2021-07-01"/>
    <x v="0"/>
    <x v="0"/>
    <s v="Index 2015=100"/>
    <s v="Index 2015=100"/>
    <s v="Not Seasonally Adjusted"/>
    <s v="NSA"/>
    <s v="2021-11-12 12:28:58-06"/>
    <s v="1"/>
    <s v="2"/>
    <s v="OECD descriptor ID: PIEAMP01 OECD unit ID: IXOB OECD country ID: CHE  All OECD data should be cited as follows: OECD, &quot;Main Economic Indicators - complete database&quot;, Main Economic Indicators (database),http://dx.doi.org/10.1787/data-00052-en (Accessed on date) Copyright, 2016, OECD. Reprinted with permission."/>
    <n v="60"/>
  </r>
  <r>
    <x v="29"/>
    <x v="13"/>
    <s v="PIEAMP02CHA659N"/>
    <s v="Producer Prices Index: Economic Activities: Domestic Manufacturing for Switzerland"/>
    <x v="35"/>
    <x v="1"/>
    <x v="0"/>
    <x v="0"/>
    <s v="2003-01-01"/>
    <s v="2020-01-01"/>
    <x v="1"/>
    <x v="1"/>
    <s v="Growth Rate Same Period Previous Year"/>
    <s v="Growth Rate Same Period Previous Yr."/>
    <s v="Not Seasonally Adjusted"/>
    <s v="NSA"/>
    <s v="2021-04-16 13:40:47-05"/>
    <s v="0"/>
    <s v="1"/>
    <s v="OECD descriptor ID: PIEAMP02 OECD unit ID: GY OECD country ID: CHE  All OECD data should be cited as follows: OECD, &quot;Main Economic Indicators - complete database&quot;, Main Economic Indicators (database),http://dx.doi.org/10.1787/data-00052-en (Accessed on date) Copyright, 2016, OECD. Reprinted with permission."/>
    <n v="60"/>
  </r>
  <r>
    <x v="29"/>
    <x v="13"/>
    <s v="PIEAMP02CHM659N"/>
    <s v="Producer Prices Index: Economic Activities: Domestic Manufacturing for Switzerland"/>
    <x v="4"/>
    <x v="0"/>
    <x v="0"/>
    <x v="0"/>
    <s v="2002-06-01"/>
    <s v="2021-09-01"/>
    <x v="2"/>
    <x v="2"/>
    <s v="Growth Rate Same Period Previous Year"/>
    <s v="Growth Rate Same Period Previous Yr."/>
    <s v="Not Seasonally Adjusted"/>
    <s v="NSA"/>
    <s v="2021-11-12 12:59:17-06"/>
    <s v="1"/>
    <s v="1"/>
    <s v="OECD descriptor ID: PIEAMP02 OECD unit ID: GY OECD country ID: CHE  All OECD data should be cited as follows: OECD, &quot;Main Economic Indicators - complete database&quot;, Main Economic Indicators (database),http://dx.doi.org/10.1787/data-00052-en (Accessed on date) Copyright, 2016, OECD. Reprinted with permission."/>
    <n v="60"/>
  </r>
  <r>
    <x v="29"/>
    <x v="13"/>
    <s v="PIEAMP02CHQ659N"/>
    <s v="Producer Prices Index: Economic Activities: Domestic Manufacturing for Switzerland"/>
    <x v="4"/>
    <x v="0"/>
    <x v="0"/>
    <x v="0"/>
    <s v="2002-07-01"/>
    <s v="2021-07-01"/>
    <x v="0"/>
    <x v="0"/>
    <s v="Growth Rate Same Period Previous Year"/>
    <s v="Growth Rate Same Period Previous Yr."/>
    <s v="Not Seasonally Adjusted"/>
    <s v="NSA"/>
    <s v="2021-11-12 13:19:35-06"/>
    <s v="0"/>
    <s v="1"/>
    <s v="OECD descriptor ID: PIEAMP02 OECD unit ID: GY OECD country ID: CHE  All OECD data should be cited as follows: OECD, &quot;Main Economic Indicators - complete database&quot;, Main Economic Indicators (database),http://dx.doi.org/10.1787/data-00052-en (Accessed on date) Copyright, 2016, OECD. Reprinted with permission."/>
    <n v="60"/>
  </r>
  <r>
    <x v="29"/>
    <x v="13"/>
    <s v="PRMNTO01CHA657S"/>
    <s v="Total Manufacturing Production for Switzerland"/>
    <x v="3"/>
    <x v="1"/>
    <x v="1"/>
    <x v="0"/>
    <s v="1960-01-01"/>
    <s v="2020-01-01"/>
    <x v="1"/>
    <x v="1"/>
    <s v="Growth Rate Previous Period"/>
    <s v="Growth Rate Previous Period"/>
    <s v="Not Seasonally Adjusted"/>
    <s v="NSA"/>
    <s v="2021-06-10 13:38:23-05"/>
    <s v="1"/>
    <s v="4"/>
    <s v="OECD descriptor ID: PRMNTO01 OECD unit ID: GPSA OECD country ID: CHE  All OECD data should be cited as follows: OECD, &quot;Main Economic Indicators - complete database&quot;, Main Economic Indicators (database),http://dx.doi.org/10.1787/data-00052-en (Accessed on date) Copyright, 2016, OECD. Reprinted with permission."/>
    <n v="60"/>
  </r>
  <r>
    <x v="29"/>
    <x v="13"/>
    <s v="PRMNTO01CHA661N"/>
    <s v="Total Manufacturing Production for Switzerland"/>
    <x v="3"/>
    <x v="1"/>
    <x v="1"/>
    <x v="0"/>
    <s v="1960-01-01"/>
    <s v="2020-01-01"/>
    <x v="1"/>
    <x v="1"/>
    <s v="Index 2015=100"/>
    <s v="Index 2015=100"/>
    <s v="Not Seasonally Adjusted"/>
    <s v="NSA"/>
    <s v="2021-06-10 13:38:23-05"/>
    <s v="1"/>
    <s v="4"/>
    <s v="OECD descriptor ID: PRMNTO01 OECD unit ID: IXOB OECD country ID: CHE  All OECD data should be cited as follows: OECD, &quot;Main Economic Indicators - complete database&quot;, Main Economic Indicators (database),http://dx.doi.org/10.1787/data-00052-en (Accessed on date) Copyright, 2016, OECD. Reprinted with permission."/>
    <n v="60"/>
  </r>
  <r>
    <x v="29"/>
    <x v="13"/>
    <s v="PRMNTO01CHQ657S"/>
    <s v="Total Manufacturing Production for Switzerland"/>
    <x v="3"/>
    <x v="7"/>
    <x v="1"/>
    <x v="0"/>
    <s v="1960-01-01"/>
    <s v="2018-10-01"/>
    <x v="0"/>
    <x v="0"/>
    <s v="Growth Rate Previous Period"/>
    <s v="Growth Rate Previous Period"/>
    <s v="Seasonally Adjusted"/>
    <s v="SA"/>
    <s v="2019-10-10 09:45:29-05"/>
    <s v="1"/>
    <s v="4"/>
    <s v="OECD descriptor ID: PRMNTO01 OECD unit ID: GPSA OECD country ID: CHE  All OECD data should be cited as follows: OECD, &quot;Main Economic Indicators - complete database&quot;, Main Economic Indicators (database),http://dx.doi.org/10.1787/data-00052-en (Accessed on date) Copyright, 2016, OECD. Reprinted with permission."/>
    <n v="60"/>
  </r>
  <r>
    <x v="29"/>
    <x v="13"/>
    <s v="PRMNTO01CHQ661N"/>
    <s v="Total Manufacturing Production for Switzerland"/>
    <x v="3"/>
    <x v="0"/>
    <x v="1"/>
    <x v="0"/>
    <s v="1960-01-01"/>
    <s v="2021-04-01"/>
    <x v="0"/>
    <x v="0"/>
    <s v="Index 2015=100"/>
    <s v="Index 2015=100"/>
    <s v="Not Seasonally Adjusted"/>
    <s v="NSA"/>
    <s v="2021-10-13 14:36:18-05"/>
    <s v="3"/>
    <s v="4"/>
    <s v="OECD descriptor ID: PRMNTO01 OECD unit ID: IXOB OECD country ID: CHE  All OECD data should be cited as follows: OECD, &quot;Main Economic Indicators - complete database&quot;, Main Economic Indicators (database),http://dx.doi.org/10.1787/data-00052-en (Accessed on date) Copyright, 2016, OECD. Reprinted with permission."/>
    <n v="60"/>
  </r>
  <r>
    <x v="29"/>
    <x v="10"/>
    <s v="CHELOCOBPNOSTSAM"/>
    <s v="Leading Indicators OECD: Component series: BTS - Production: Normalised for Switzerland"/>
    <x v="24"/>
    <x v="0"/>
    <x v="1"/>
    <x v="0"/>
    <s v="1965-10-01"/>
    <s v="2021-10-01"/>
    <x v="2"/>
    <x v="2"/>
    <s v="Index"/>
    <s v="Index"/>
    <s v="Seasonally Adjusted"/>
    <s v="SA"/>
    <s v="2021-11-12 13:00:25-06"/>
    <s v="1"/>
    <s v="1"/>
    <s v="OECD descriptor ID: LOCOBPNO OECD unit ID: STSA OECD country ID: CHE All OECD data should be cited as follows: OECD,&quot;Main Economic Indicators - complete database&quot;Main Economic Indicators(database)http://dx.doi.org/10.1787/data-00052-en(Accessed on date)Copyright, 2016, OECD. Reprinted with permission."/>
    <n v="36"/>
  </r>
  <r>
    <x v="29"/>
    <x v="10"/>
    <s v="CHELOCOBPORSTSAM"/>
    <s v="Leading Indicators OECD: Component series: BTS - Production: Original series for Switzerland"/>
    <x v="24"/>
    <x v="0"/>
    <x v="1"/>
    <x v="0"/>
    <s v="1965-10-01"/>
    <s v="2021-10-01"/>
    <x v="2"/>
    <x v="2"/>
    <s v="Percent"/>
    <s v="%"/>
    <s v="Seasonally Adjusted"/>
    <s v="SA"/>
    <s v="2021-11-12 13:00:24-06"/>
    <s v="1"/>
    <s v="1"/>
    <s v="OECD descriptor ID: LOCOBPOR OECD unit ID: STSA OECD country ID: CHE All OECD data should be cited as follows: OECD,&quot;Main Economic Indicators - complete database&quot;Main Economic Indicators(database)http://dx.doi.org/10.1787/data-00052-en(Accessed on date)Copyright, 2016, OECD. Reprinted with permission."/>
    <n v="36"/>
  </r>
  <r>
    <x v="29"/>
    <x v="10"/>
    <s v="CHEPROCONAISMEI"/>
    <s v="Production of Total Construction in Switzerland"/>
    <x v="44"/>
    <x v="1"/>
    <x v="1"/>
    <x v="0"/>
    <s v="1999-01-01"/>
    <s v="2020-01-01"/>
    <x v="1"/>
    <x v="1"/>
    <s v="Index 2015=100"/>
    <s v="Index 2015=100"/>
    <s v="Not Seasonally Adjusted"/>
    <s v="NSA"/>
    <s v="2021-06-10 13:38:49-05"/>
    <s v="1"/>
    <s v="2"/>
    <s v="Copyright, 2016, OECD. Reprinted with permission.  All OECD data should be cited as follows: OECD (2010), &quot;Main Economic Indicators - complete database&quot;, Main Economic Indicators (database), http://dx.doi.org/10.1787/data-00052-en (Accessed on date)"/>
    <n v="36"/>
  </r>
  <r>
    <x v="29"/>
    <x v="10"/>
    <s v="CHEPROCONQISMEI"/>
    <s v="Production of Total Construction in Switzerland"/>
    <x v="44"/>
    <x v="0"/>
    <x v="1"/>
    <x v="0"/>
    <s v="1999-01-01"/>
    <s v="2021-04-01"/>
    <x v="0"/>
    <x v="0"/>
    <s v="Index 2015=100"/>
    <s v="Index 2015=100"/>
    <s v="Seasonally Adjusted"/>
    <s v="SA"/>
    <s v="2021-10-13 15:02:39-05"/>
    <s v="1"/>
    <s v="2"/>
    <s v="Copyright, 2016, OECD. Reprinted with permission.  All OECD data should be cited as follows: OECD (2010), &quot;Main Economic Indicators - complete database&quot;, Main Economic Indicators (database), http://dx.doi.org/10.1787/data-00052-en (Accessed on date)"/>
    <n v="36"/>
  </r>
  <r>
    <x v="29"/>
    <x v="10"/>
    <s v="CP0611CHM086NEST"/>
    <s v="Harmonized Index of Consumer Prices: Pharmaceutical Products for Switzerland"/>
    <x v="0"/>
    <x v="0"/>
    <x v="0"/>
    <x v="0"/>
    <s v="2004-12-01"/>
    <s v="2021-09-01"/>
    <x v="2"/>
    <x v="2"/>
    <s v="Index 2015=100"/>
    <s v="Index 2015=100"/>
    <s v="Not Seasonally Adjusted"/>
    <s v="NSA"/>
    <s v="2021-10-20 07:19:32-05"/>
    <s v="1"/>
    <s v="1"/>
    <s v="The Harmonized Index of Consumer Prices category &quot;Pharmaceutical Products (06.1.1)&quot; is a classification of nondurable goods that includes medicinal preparations, medicinal drugs, patent medicines, serums and vaccines, vitamins and minerals, cod liver oil and halibut liver oil, and oral contraceptives. Pharmaceutical Products (06.1.1) excludes veterinary products (09.3.4), articles for personal hygiene such as medicinal soaps (12.1.3).  This category is a subcategory of the Health (06) and of Medical Products, Appliances, and Equipment (06.1) categories.  Information provided in the notes pertaining to HICP classifications can be found from the source at: http://ec.europa.eu/eurostat/cache/metadata/en/prc_hicp_esms.htm.  Copyright, European Union, 1995-2016, http://ec.europa.eu/geninfo/legal_notices_en.htm#copyright."/>
    <n v="36"/>
  </r>
  <r>
    <x v="29"/>
    <x v="10"/>
    <s v="PRENTO01CHA661N"/>
    <s v="Total Energy Production for Switzerland"/>
    <x v="7"/>
    <x v="1"/>
    <x v="1"/>
    <x v="0"/>
    <s v="1990-01-01"/>
    <s v="2020-01-01"/>
    <x v="1"/>
    <x v="1"/>
    <s v="Index 2015=100"/>
    <s v="Index 2015=100"/>
    <s v="Not Seasonally Adjusted"/>
    <s v="NSA"/>
    <s v="2021-06-10 13:38:27-05"/>
    <s v="0"/>
    <s v="1"/>
    <s v="OECD descriptor ID: PRENTO01 OECD unit ID: IXOB OECD country ID: CHE  All OECD data should be cited as follows: OECD, &quot;Main Economic Indicators - complete database&quot;, Main Economic Indicators (database),http://dx.doi.org/10.1787/data-00052-en (Accessed on date) Copyright, 2016, OECD. Reprinted with permission."/>
    <n v="36"/>
  </r>
  <r>
    <x v="29"/>
    <x v="10"/>
    <s v="PRENTO01CHA661S"/>
    <s v="Total Energy Production for Switzerland"/>
    <x v="7"/>
    <x v="1"/>
    <x v="1"/>
    <x v="0"/>
    <s v="1990-01-01"/>
    <s v="2020-01-01"/>
    <x v="1"/>
    <x v="1"/>
    <s v="Index 2015=100"/>
    <s v="Index 2015=100"/>
    <s v="Not Seasonally Adjusted"/>
    <s v="NSA"/>
    <s v="2021-06-10 13:45:42-05"/>
    <s v="1"/>
    <s v="1"/>
    <s v="OECD descriptor ID: PRENTO01 OECD unit ID: IXOBSA OECD country ID: CHE  All OECD data should be cited as follows: OECD, &quot;Main Economic Indicators - complete database&quot;, Main Economic Indicators (database),http://dx.doi.org/10.1787/data-00052-en (Accessed on date) Copyright, 2016, OECD. Reprinted with permission."/>
    <n v="36"/>
  </r>
  <r>
    <x v="29"/>
    <x v="10"/>
    <s v="PRENTO01CHQ661N"/>
    <s v="Total Energy Production for Switzerland"/>
    <x v="7"/>
    <x v="0"/>
    <x v="1"/>
    <x v="0"/>
    <s v="1990-01-01"/>
    <s v="2021-04-01"/>
    <x v="0"/>
    <x v="0"/>
    <s v="Index 2015=100"/>
    <s v="Index 2015=100"/>
    <s v="Not Seasonally Adjusted"/>
    <s v="NSA"/>
    <s v="2021-10-13 15:57:09-05"/>
    <s v="1"/>
    <s v="1"/>
    <s v="OECD descriptor ID: PRENTO01 OECD unit ID: IXOB OECD country ID: CHE  All OECD data should be cited as follows: OECD, &quot;Main Economic Indicators - complete database&quot;, Main Economic Indicators (database),http://dx.doi.org/10.1787/data-00052-en (Accessed on date) Copyright, 2016, OECD. Reprinted with permission."/>
    <n v="36"/>
  </r>
  <r>
    <x v="29"/>
    <x v="10"/>
    <s v="PRENTO01CHQ661S"/>
    <s v="Total Energy Production for Switzerland"/>
    <x v="7"/>
    <x v="7"/>
    <x v="1"/>
    <x v="0"/>
    <s v="1990-01-01"/>
    <s v="2018-10-01"/>
    <x v="0"/>
    <x v="0"/>
    <s v="Index 2015=100"/>
    <s v="Index 2015=100"/>
    <s v="Seasonally Adjusted"/>
    <s v="SA"/>
    <s v="2019-07-12 12:11:22-05"/>
    <s v="1"/>
    <s v="1"/>
    <s v="OECD descriptor ID: PRENTO01 OECD unit ID: IXOBSA OECD country ID: CHE  All OECD data should be cited as follows: OECD, &quot;Main Economic Indicators - complete database&quot;, Main Economic Indicators (database),http://dx.doi.org/10.1787/data-00052-en (Accessed on date) Copyright, 2016, OECD. Reprinted with permission."/>
    <n v="36"/>
  </r>
  <r>
    <x v="29"/>
    <x v="10"/>
    <s v="PRMITO01CHA661N"/>
    <s v="Total Mining Production for Switzerland"/>
    <x v="13"/>
    <x v="1"/>
    <x v="1"/>
    <x v="0"/>
    <s v="1996-01-01"/>
    <s v="2020-01-01"/>
    <x v="1"/>
    <x v="1"/>
    <s v="Index 2015=100"/>
    <s v="Index 2015=100"/>
    <s v="Not Seasonally Adjusted"/>
    <s v="NSA"/>
    <s v="2021-06-10 13:45:41-05"/>
    <s v="0"/>
    <s v="1"/>
    <s v="OECD descriptor ID: PRMITO01 OECD unit ID: IXOB OECD country ID: CHE  All OECD data should be cited as follows: OECD, &quot;Main Economic Indicators - complete database&quot;, Main Economic Indicators (database),http://dx.doi.org/10.1787/data-00052-en (Accessed on date) Copyright, 2016, OECD. Reprinted with permission."/>
    <n v="36"/>
  </r>
  <r>
    <x v="29"/>
    <x v="10"/>
    <s v="PRMITO01CHA661S"/>
    <s v="Total Mining Production for Switzerland"/>
    <x v="13"/>
    <x v="1"/>
    <x v="1"/>
    <x v="0"/>
    <s v="1996-01-01"/>
    <s v="2020-01-01"/>
    <x v="1"/>
    <x v="1"/>
    <s v="Index 2015=100"/>
    <s v="Index 2015=100"/>
    <s v="Not Seasonally Adjusted"/>
    <s v="NSA"/>
    <s v="2021-06-10 13:45:40-05"/>
    <s v="0"/>
    <s v="1"/>
    <s v="OECD descriptor ID: PRMITO01 OECD unit ID: IXOBSA OECD country ID: CHE  All OECD data should be cited as follows: OECD, &quot;Main Economic Indicators - complete database&quot;, Main Economic Indicators (database),http://dx.doi.org/10.1787/data-00052-en (Accessed on date) Copyright, 2016, OECD. Reprinted with permission."/>
    <n v="36"/>
  </r>
  <r>
    <x v="29"/>
    <x v="10"/>
    <s v="PRMITO01CHQ661N"/>
    <s v="Total Mining Production for Switzerland"/>
    <x v="13"/>
    <x v="0"/>
    <x v="1"/>
    <x v="0"/>
    <s v="1996-01-01"/>
    <s v="2021-04-01"/>
    <x v="0"/>
    <x v="0"/>
    <s v="Index 2015=100"/>
    <s v="Index 2015=100"/>
    <s v="Not Seasonally Adjusted"/>
    <s v="NSA"/>
    <s v="2021-10-13 15:57:08-05"/>
    <s v="0"/>
    <s v="1"/>
    <s v="OECD descriptor ID: PRMITO01 OECD unit ID: IXOB OECD country ID: CHE  All OECD data should be cited as follows: OECD, &quot;Main Economic Indicators - complete database&quot;, Main Economic Indicators (database),http://dx.doi.org/10.1787/data-00052-en (Accessed on date) Copyright, 2016, OECD. Reprinted with permission."/>
    <n v="36"/>
  </r>
  <r>
    <x v="29"/>
    <x v="10"/>
    <s v="PRMITO01CHQ661S"/>
    <s v="Total Mining Production for Switzerland"/>
    <x v="13"/>
    <x v="7"/>
    <x v="1"/>
    <x v="0"/>
    <s v="1996-01-01"/>
    <s v="2018-10-01"/>
    <x v="0"/>
    <x v="0"/>
    <s v="Index 2015=100"/>
    <s v="Index 2015=100"/>
    <s v="Seasonally Adjusted"/>
    <s v="SA"/>
    <s v="2019-09-11 11:22:30-05"/>
    <s v="1"/>
    <s v="1"/>
    <s v="OECD descriptor ID: PRMITO01 OECD unit ID: IXOBSA OECD country ID: CHE  All OECD data should be cited as follows: OECD, &quot;Main Economic Indicators - complete database&quot;, Main Economic Indicators (database),http://dx.doi.org/10.1787/data-00052-en (Accessed on date) Copyright, 2016, OECD. Reprinted with permission."/>
    <n v="36"/>
  </r>
  <r>
    <x v="29"/>
    <x v="10"/>
    <s v="RTFPNACHA632NRUG"/>
    <s v="Total Factor Productivity at Constant National Prices for Switzerland"/>
    <x v="15"/>
    <x v="3"/>
    <x v="1"/>
    <x v="0"/>
    <s v="1954-01-01"/>
    <s v="2019-01-01"/>
    <x v="1"/>
    <x v="1"/>
    <s v="Index 2017=1"/>
    <s v="Index 2017=1"/>
    <s v="Not Seasonally Adjusted"/>
    <s v="NSA"/>
    <s v="2021-11-08 13:29:12-06"/>
    <s v="10"/>
    <s v="10"/>
    <s v="Source ID: rtfpna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6"/>
  </r>
  <r>
    <x v="29"/>
    <x v="10"/>
    <s v="ULQELP01CHQ657S"/>
    <s v="Early Estimate of Quarterly ULC Indicators: Total Labor Productivity for Switzerland"/>
    <x v="38"/>
    <x v="0"/>
    <x v="1"/>
    <x v="0"/>
    <s v="1995-04-01"/>
    <s v="2021-04-01"/>
    <x v="0"/>
    <x v="0"/>
    <s v="Growth Rate Previous Period"/>
    <s v="Growth Rate Previous Period"/>
    <s v="Seasonally Adjusted"/>
    <s v="SA"/>
    <s v="2021-10-20 09:41:14-05"/>
    <s v="1"/>
    <s v="2"/>
    <s v="OECD descriptor ID: ULQELP01 OECD unit ID: GPSA OECD country ID: CHE  All OECD data should be cited as follows: OECD, &quot;Main Economic Indicators - complete database&quot;, Main Economic Indicators (database),http://dx.doi.org/10.1787/data-00052-en (Accessed on date) Copyright, 2016, OECD. Reprinted with permission."/>
    <n v="36"/>
  </r>
  <r>
    <x v="29"/>
    <x v="10"/>
    <s v="ULQELP01CHQ659S"/>
    <s v="Early Estimate of Quarterly ULC Indicators: Total Labor Productivity for Switzerland"/>
    <x v="13"/>
    <x v="0"/>
    <x v="1"/>
    <x v="0"/>
    <s v="1996-01-01"/>
    <s v="2021-04-01"/>
    <x v="0"/>
    <x v="0"/>
    <s v="Growth Rate Same Period Previous Year"/>
    <s v="Growth Rate Same Period Previous Yr."/>
    <s v="Seasonally Adjusted"/>
    <s v="SA"/>
    <s v="2021-10-20 09:42:21-05"/>
    <s v="1"/>
    <s v="2"/>
    <s v="OECD descriptor ID: ULQELP01 OECD unit ID: GYSA OECD country ID: CHE  All OECD data should be cited as follows: OECD, &quot;Main Economic Indicators - complete database&quot;, Main Economic Indicators (database),http://dx.doi.org/10.1787/data-00052-en (Accessed on date) Copyright, 2016, OECD. Reprinted with permission."/>
    <n v="36"/>
  </r>
  <r>
    <x v="29"/>
    <x v="10"/>
    <s v="ULQELP01CHQ661N"/>
    <s v="Early Estimate of Quarterly ULC Indicators: Total Labor Productivity for Switzerland"/>
    <x v="38"/>
    <x v="1"/>
    <x v="1"/>
    <x v="0"/>
    <s v="1995-01-01"/>
    <s v="2020-10-01"/>
    <x v="0"/>
    <x v="0"/>
    <s v="Index 2015=100"/>
    <s v="Index 2015=100"/>
    <s v="Not Seasonally Adjusted"/>
    <s v="NSA"/>
    <s v="2021-10-13 15:57:07-05"/>
    <s v="1"/>
    <s v="2"/>
    <s v="OECD descriptor ID: ULQELP01 OECD unit ID: IXOB OECD country ID: CHE  All OECD data should be cited as follows: OECD, &quot;Main Economic Indicators - complete database&quot;, Main Economic Indicators (database),http://dx.doi.org/10.1787/data-00052-en (Accessed on date) Copyright, 2016, OECD. Reprinted with permission."/>
    <n v="36"/>
  </r>
  <r>
    <x v="29"/>
    <x v="10"/>
    <s v="ULQELP01CHQ661S"/>
    <s v="Early Estimate of Quarterly ULC Indicators: Total Labor Productivity for Switzerland"/>
    <x v="38"/>
    <x v="0"/>
    <x v="1"/>
    <x v="0"/>
    <s v="1995-01-01"/>
    <s v="2021-04-01"/>
    <x v="0"/>
    <x v="0"/>
    <s v="Index 2015=100"/>
    <s v="Index 2015=100"/>
    <s v="Seasonally Adjusted"/>
    <s v="SA"/>
    <s v="2021-10-13 15:00:54-05"/>
    <s v="1"/>
    <s v="2"/>
    <s v="OECD descriptor ID: ULQELP01 OECD unit ID: IXOBSA OECD country ID: CHE  All OECD data should be cited as follows: OECD, &quot;Main Economic Indicators - complete database&quot;, Main Economic Indicators (database),http://dx.doi.org/10.1787/data-00052-en (Accessed on date) Copyright, 2016, OECD. Reprinted with permission."/>
    <n v="36"/>
  </r>
  <r>
    <x v="29"/>
    <x v="11"/>
    <s v="BPBLSE01CHA188S"/>
    <s v="Current Account Balance: Total Services for Switzerland (DISCONTINUED)"/>
    <x v="30"/>
    <x v="10"/>
    <x v="1"/>
    <x v="1"/>
    <s v="1980-01-01"/>
    <s v="2013-01-01"/>
    <x v="1"/>
    <x v="1"/>
    <s v="Percent of GDP"/>
    <s v="% of GDP"/>
    <s v="Not Seasonally Adjusted"/>
    <s v="NSA"/>
    <s v="2017-06-30 16:40:56-05"/>
    <s v="3"/>
    <s v="3"/>
    <s v="OECD descriptor ID: BPBLSE01 OECD unit ID: STSA OECD country ID: CHE  All OECD data should be cited as follows: OECD, &quot;Main Economic Indicators - complete database&quot;, Main Economic Indicators (database),http://dx.doi.org/10.1787/data-00052-en (Accessed on date) Copyright, 2016, OECD. Reprinted with permission."/>
    <n v="154"/>
  </r>
  <r>
    <x v="29"/>
    <x v="11"/>
    <s v="BPBLSE01CHA636N"/>
    <s v="Current Account Balance: Total Services for Switzerland (DISCONTINUED)"/>
    <x v="33"/>
    <x v="10"/>
    <x v="1"/>
    <x v="1"/>
    <s v="1972-01-01"/>
    <s v="2013-01-01"/>
    <x v="1"/>
    <x v="1"/>
    <s v="National currency, Sum Over Component Sub-periods"/>
    <s v="National currency, Sum Over Component Sub-periods"/>
    <s v="Not Seasonally Adjusted"/>
    <s v="NSA"/>
    <s v="2017-04-15 13:07:30-05"/>
    <s v="0"/>
    <s v="3"/>
    <s v="OECD descriptor ID: BPBLSE01 OECD unit ID: NCCU OECD country ID: CHE  All OECD data should be cited as follows: OECD, &quot;Main Economic Indicators - complete database&quot;, Main Economic Indicators (database),http://dx.doi.org/10.1787/data-00052-en (Accessed on date) Copyright, 2016, OECD. Reprinted with permission."/>
    <n v="154"/>
  </r>
  <r>
    <x v="29"/>
    <x v="11"/>
    <s v="BPBLSE01CHA636S"/>
    <s v="Current Account Balance: Total Services for Switzerland (DISCONTINUED)"/>
    <x v="33"/>
    <x v="10"/>
    <x v="1"/>
    <x v="1"/>
    <s v="1972-01-01"/>
    <s v="2013-01-01"/>
    <x v="1"/>
    <x v="1"/>
    <s v="National currency, Sum Over Component Sub-periods"/>
    <s v="National currency, Sum Over Component Sub-periods"/>
    <s v="Not Seasonally Adjusted"/>
    <s v="NSA"/>
    <s v="2017-04-15 13:07:29-05"/>
    <s v="0"/>
    <s v="3"/>
    <s v="OECD descriptor ID: BPBLSE01 OECD unit ID: NCCUSA OECD country ID: CHE  All OECD data should be cited as follows: OECD, &quot;Main Economic Indicators - complete database&quot;, Main Economic Indicators (database),http://dx.doi.org/10.1787/data-00052-en (Accessed on date) Copyright, 2016, OECD. Reprinted with permission."/>
    <n v="154"/>
  </r>
  <r>
    <x v="29"/>
    <x v="11"/>
    <s v="BPBLSE01CHA637N"/>
    <s v="Current Account Balance: Total Services for Switzerland (DISCONTINUED)"/>
    <x v="33"/>
    <x v="10"/>
    <x v="1"/>
    <x v="1"/>
    <s v="1972-01-01"/>
    <s v="2013-01-01"/>
    <x v="1"/>
    <x v="1"/>
    <s v="US Dollars, Sum Over Component Sub-periods"/>
    <s v="US $, Sum Over Component Sub-periods"/>
    <s v="Not Seasonally Adjusted"/>
    <s v="NSA"/>
    <s v="2017-04-13 02:21:27-05"/>
    <s v="0"/>
    <s v="3"/>
    <s v="OECD descriptor ID: BPBLSE01 OECD unit ID: CXCU OECD country ID: CHE  All OECD data should be cited as follows: OECD, &quot;Main Economic Indicators - complete database&quot;, Main Economic Indicators (database),http://dx.doi.org/10.1787/data-00052-en (Accessed on date) Copyright, 2016, OECD. Reprinted with permission."/>
    <n v="154"/>
  </r>
  <r>
    <x v="29"/>
    <x v="11"/>
    <s v="BPBLSE01CHA637S"/>
    <s v="Current Account Balance: Total Services for Switzerland (DISCONTINUED)"/>
    <x v="33"/>
    <x v="10"/>
    <x v="1"/>
    <x v="1"/>
    <s v="1972-01-01"/>
    <s v="2013-01-01"/>
    <x v="1"/>
    <x v="1"/>
    <s v="US Dollars, Sum Over Component Sub-periods"/>
    <s v="US $, Sum Over Component Sub-periods"/>
    <s v="Not Seasonally Adjusted"/>
    <s v="NSA"/>
    <s v="2017-04-15 13:07:29-05"/>
    <s v="0"/>
    <s v="3"/>
    <s v="OECD descriptor ID: BPBLSE01 OECD unit ID: CXCUSA OECD country ID: CHE  All OECD data should be cited as follows: OECD, &quot;Main Economic Indicators - complete database&quot;, Main Economic Indicators (database),http://dx.doi.org/10.1787/data-00052-en (Accessed on date) Copyright, 2016, OECD. Reprinted with permission."/>
    <n v="154"/>
  </r>
  <r>
    <x v="29"/>
    <x v="11"/>
    <s v="BPBLSE01CHQ188S"/>
    <s v="Current Account Balance: Total Services for Switzerland (DISCONTINUED)"/>
    <x v="30"/>
    <x v="10"/>
    <x v="1"/>
    <x v="1"/>
    <s v="1980-01-01"/>
    <s v="2013-10-01"/>
    <x v="0"/>
    <x v="0"/>
    <s v="Percent of GDP"/>
    <s v="% of GDP"/>
    <s v="Seasonally Adjusted"/>
    <s v="SA"/>
    <s v="2017-06-30 16:40:56-05"/>
    <s v="0"/>
    <s v="3"/>
    <s v="OECD descriptor ID: BPBLSE01 OECD unit ID: STSA OECD country ID: CHE  All OECD data should be cited as follows: OECD, &quot;Main Economic Indicators - complete database&quot;, Main Economic Indicators (database),http://dx.doi.org/10.1787/data-00052-en (Accessed on date) Copyright, 2016, OECD. Reprinted with permission."/>
    <n v="154"/>
  </r>
  <r>
    <x v="29"/>
    <x v="11"/>
    <s v="BPBLSE01CHQ636N"/>
    <s v="Current Account Balance: Total Services for Switzerland (DISCONTINUED)"/>
    <x v="33"/>
    <x v="10"/>
    <x v="1"/>
    <x v="1"/>
    <s v="1972-01-01"/>
    <s v="2013-10-01"/>
    <x v="0"/>
    <x v="0"/>
    <s v="National currency, Sum Over Component Sub-periods"/>
    <s v="National currency, Sum Over Component Sub-periods"/>
    <s v="Not Seasonally Adjusted"/>
    <s v="NSA"/>
    <s v="2017-04-15 13:07:29-05"/>
    <s v="0"/>
    <s v="3"/>
    <s v="OECD descriptor ID: BPBLSE01 OECD unit ID: NCCU OECD country ID: CHE  All OECD data should be cited as follows: OECD, &quot;Main Economic Indicators - complete database&quot;, Main Economic Indicators (database),http://dx.doi.org/10.1787/data-00052-en (Accessed on date) Copyright, 2016, OECD. Reprinted with permission."/>
    <n v="154"/>
  </r>
  <r>
    <x v="29"/>
    <x v="11"/>
    <s v="BPBLSE01CHQ636S"/>
    <s v="Current Account Balance: Total Services for Switzerland (DISCONTINUED)"/>
    <x v="33"/>
    <x v="10"/>
    <x v="1"/>
    <x v="1"/>
    <s v="1972-01-01"/>
    <s v="2013-10-01"/>
    <x v="0"/>
    <x v="0"/>
    <s v="National currency, Sum Over Component Sub-periods"/>
    <s v="National currency, Sum Over Component Sub-periods"/>
    <s v="Seasonally Adjusted"/>
    <s v="SA"/>
    <s v="2017-04-15 13:07:29-05"/>
    <s v="1"/>
    <s v="3"/>
    <s v="OECD descriptor ID: BPBLSE01 OECD unit ID: NCCUSA OECD country ID: CHE  All OECD data should be cited as follows: OECD, &quot;Main Economic Indicators - complete database&quot;, Main Economic Indicators (database),http://dx.doi.org/10.1787/data-00052-en (Accessed on date) Copyright, 2016, OECD. Reprinted with permission."/>
    <n v="154"/>
  </r>
  <r>
    <x v="29"/>
    <x v="11"/>
    <s v="BPBLSE01CHQ637N"/>
    <s v="Current Account Balance: Total Services for Switzerland (DISCONTINUED)"/>
    <x v="33"/>
    <x v="10"/>
    <x v="1"/>
    <x v="1"/>
    <s v="1972-01-01"/>
    <s v="2013-10-01"/>
    <x v="0"/>
    <x v="0"/>
    <s v="US Dollars, Sum Over Component Sub-periods"/>
    <s v="US $, Sum Over Component Sub-periods"/>
    <s v="Not Seasonally Adjusted"/>
    <s v="NSA"/>
    <s v="2017-04-13 02:21:26-05"/>
    <s v="0"/>
    <s v="3"/>
    <s v="OECD descriptor ID: BPBLSE01 OECD unit ID: CXCU OECD country ID: CHE  All OECD data should be cited as follows: OECD, &quot;Main Economic Indicators - complete database&quot;, Main Economic Indicators (database),http://dx.doi.org/10.1787/data-00052-en (Accessed on date) Copyright, 2016, OECD. Reprinted with permission."/>
    <n v="154"/>
  </r>
  <r>
    <x v="29"/>
    <x v="11"/>
    <s v="BPBLSE01CHQ637S"/>
    <s v="Current Account Balance: Total Services for Switzerland (DISCONTINUED)"/>
    <x v="33"/>
    <x v="10"/>
    <x v="1"/>
    <x v="1"/>
    <s v="1972-01-01"/>
    <s v="2013-10-01"/>
    <x v="0"/>
    <x v="0"/>
    <s v="US Dollars, Sum Over Component Sub-periods"/>
    <s v="US $, Sum Over Component Sub-periods"/>
    <s v="Seasonally Adjusted"/>
    <s v="SA"/>
    <s v="2017-04-15 13:07:29-05"/>
    <s v="0"/>
    <s v="3"/>
    <s v="OECD descriptor ID: BPBLSE01 OECD unit ID: CXCUSA OECD country ID: CHE  All OECD data should be cited as follows: OECD, &quot;Main Economic Indicators - complete database&quot;, Main Economic Indicators (database),http://dx.doi.org/10.1787/data-00052-en (Accessed on date) Copyright, 2016, OECD. Reprinted with permission."/>
    <n v="154"/>
  </r>
  <r>
    <x v="29"/>
    <x v="11"/>
    <s v="BPCRSE01CHA636N"/>
    <s v="Current Account Credit: Total Services for Switzerland (DISCONTINUED)"/>
    <x v="33"/>
    <x v="10"/>
    <x v="1"/>
    <x v="1"/>
    <s v="1972-01-01"/>
    <s v="2013-01-01"/>
    <x v="1"/>
    <x v="1"/>
    <s v="National currency, Sum Over Component Sub-periods"/>
    <s v="National currency, Sum Over Component Sub-periods"/>
    <s v="Not Seasonally Adjusted"/>
    <s v="NSA"/>
    <s v="2017-04-15 13:07:11-05"/>
    <s v="0"/>
    <s v="1"/>
    <s v="OECD descriptor ID: BPCRSE01 OECD unit ID: NCCU OECD country ID: CHE  All OECD data should be cited as follows: OECD, &quot;Main Economic Indicators - complete database&quot;, Main Economic Indicators (database),http://dx.doi.org/10.1787/data-00052-en (Accessed on date) Copyright, 2016, OECD. Reprinted with permission."/>
    <n v="154"/>
  </r>
  <r>
    <x v="29"/>
    <x v="11"/>
    <s v="BPCRSE01CHA636S"/>
    <s v="Current Account Credit: Total Services for Switzerland (DISCONTINUED)"/>
    <x v="33"/>
    <x v="10"/>
    <x v="1"/>
    <x v="1"/>
    <s v="1972-01-01"/>
    <s v="2013-01-01"/>
    <x v="1"/>
    <x v="1"/>
    <s v="National currency, Sum Over Component Sub-periods"/>
    <s v="National currency, Sum Over Component Sub-periods"/>
    <s v="Not Seasonally Adjusted"/>
    <s v="NSA"/>
    <s v="2017-04-15 13:07:11-05"/>
    <s v="0"/>
    <s v="1"/>
    <s v="OECD descriptor ID: BPCRSE01 OECD unit ID: NCCUSA OECD country ID: CHE  All OECD data should be cited as follows: OECD, &quot;Main Economic Indicators - complete database&quot;, Main Economic Indicators (database),http://dx.doi.org/10.1787/data-00052-en (Accessed on date) Copyright, 2016, OECD. Reprinted with permission."/>
    <n v="154"/>
  </r>
  <r>
    <x v="29"/>
    <x v="11"/>
    <s v="BPCRSE01CHA637N"/>
    <s v="Current Account Credit: Total Services for Switzerland (DISCONTINUED)"/>
    <x v="33"/>
    <x v="10"/>
    <x v="1"/>
    <x v="1"/>
    <s v="1972-01-01"/>
    <s v="2013-01-01"/>
    <x v="1"/>
    <x v="1"/>
    <s v="US Dollars, Sum Over Component Sub-periods"/>
    <s v="US $, Sum Over Component Sub-periods"/>
    <s v="Not Seasonally Adjusted"/>
    <s v="NSA"/>
    <s v="2017-04-13 02:20:50-05"/>
    <s v="0"/>
    <s v="1"/>
    <s v="OECD descriptor ID: BPCRSE01 OECD unit ID: CXCU OECD country ID: CHE  All OECD data should be cited as follows: OECD, &quot;Main Economic Indicators - complete database&quot;, Main Economic Indicators (database),http://dx.doi.org/10.1787/data-00052-en (Accessed on date) Copyright, 2016, OECD. Reprinted with permission."/>
    <n v="154"/>
  </r>
  <r>
    <x v="29"/>
    <x v="11"/>
    <s v="BPCRSE01CHA637S"/>
    <s v="Current Account Credit: Total Services for Switzerland (DISCONTINUED)"/>
    <x v="33"/>
    <x v="10"/>
    <x v="1"/>
    <x v="1"/>
    <s v="1972-01-01"/>
    <s v="2013-01-01"/>
    <x v="1"/>
    <x v="1"/>
    <s v="US Dollars, Sum Over Component Sub-periods"/>
    <s v="US $, Sum Over Component Sub-periods"/>
    <s v="Not Seasonally Adjusted"/>
    <s v="NSA"/>
    <s v="2017-04-15 13:07:11-05"/>
    <s v="0"/>
    <s v="1"/>
    <s v="OECD descriptor ID: BPCRSE01 OECD unit ID: CXCUSA OECD country ID: CHE  All OECD data should be cited as follows: OECD, &quot;Main Economic Indicators - complete database&quot;, Main Economic Indicators (database),http://dx.doi.org/10.1787/data-00052-en (Accessed on date) Copyright, 2016, OECD. Reprinted with permission."/>
    <n v="154"/>
  </r>
  <r>
    <x v="29"/>
    <x v="11"/>
    <s v="BPCRSE01CHA657S"/>
    <s v="Current Account Credit: Total Services for Switzerland (DISCONTINUED)"/>
    <x v="52"/>
    <x v="10"/>
    <x v="1"/>
    <x v="1"/>
    <s v="1973-01-01"/>
    <s v="2013-01-01"/>
    <x v="1"/>
    <x v="1"/>
    <s v="Growth Rate Previous Period"/>
    <s v="Growth Rate Previous Period"/>
    <s v="Not Seasonally Adjusted"/>
    <s v="NSA"/>
    <s v="2017-04-13 02:20:50-05"/>
    <s v="0"/>
    <s v="1"/>
    <s v="OECD descriptor ID: BPCRSE01 OECD unit ID: GPSA OECD country ID: CHE  All OECD data should be cited as follows: OECD, &quot;Main Economic Indicators - complete database&quot;, Main Economic Indicators (database),http://dx.doi.org/10.1787/data-00052-en (Accessed on date) Copyright, 2016, OECD. Reprinted with permission."/>
    <n v="154"/>
  </r>
  <r>
    <x v="29"/>
    <x v="11"/>
    <s v="BPCRSE01CHA659S"/>
    <s v="Current Account Credit: Total Services for Switzerland (DISCONTINUED)"/>
    <x v="52"/>
    <x v="10"/>
    <x v="1"/>
    <x v="1"/>
    <s v="1973-01-01"/>
    <s v="2013-01-01"/>
    <x v="1"/>
    <x v="1"/>
    <s v="Growth Rate Same Period Previous Year"/>
    <s v="Growth Rate Same Period Previous Yr."/>
    <s v="Not Seasonally Adjusted"/>
    <s v="NSA"/>
    <s v="2017-04-13 02:20:49-05"/>
    <s v="0"/>
    <s v="1"/>
    <s v="OECD descriptor ID: BPCRSE01 OECD unit ID: GYSA OECD country ID: CHE  All OECD data should be cited as follows: OECD, &quot;Main Economic Indicators - complete database&quot;, Main Economic Indicators (database),http://dx.doi.org/10.1787/data-00052-en (Accessed on date) Copyright, 2016, OECD. Reprinted with permission."/>
    <n v="154"/>
  </r>
  <r>
    <x v="29"/>
    <x v="11"/>
    <s v="BPCRSE01CHQ636N"/>
    <s v="Current Account Credit: Total Services for Switzerland (DISCONTINUED)"/>
    <x v="33"/>
    <x v="10"/>
    <x v="1"/>
    <x v="1"/>
    <s v="1972-01-01"/>
    <s v="2013-10-01"/>
    <x v="0"/>
    <x v="0"/>
    <s v="National currency, Sum Over Component Sub-periods"/>
    <s v="National currency, Sum Over Component Sub-periods"/>
    <s v="Not Seasonally Adjusted"/>
    <s v="NSA"/>
    <s v="2017-04-15 13:07:11-05"/>
    <s v="0"/>
    <s v="1"/>
    <s v="OECD descriptor ID: BPCRSE01 OECD unit ID: NCCU OECD country ID: CHE  All OECD data should be cited as follows: OECD, &quot;Main Economic Indicators - complete database&quot;, Main Economic Indicators (database),http://dx.doi.org/10.1787/data-00052-en (Accessed on date) Copyright, 2016, OECD. Reprinted with permission."/>
    <n v="154"/>
  </r>
  <r>
    <x v="29"/>
    <x v="11"/>
    <s v="BPCRSE01CHQ636S"/>
    <s v="Current Account Credit: Total Services for Switzerland (DISCONTINUED)"/>
    <x v="33"/>
    <x v="10"/>
    <x v="1"/>
    <x v="1"/>
    <s v="1972-01-01"/>
    <s v="2013-10-01"/>
    <x v="0"/>
    <x v="0"/>
    <s v="National currency, Sum Over Component Sub-periods"/>
    <s v="National currency, Sum Over Component Sub-periods"/>
    <s v="Seasonally Adjusted"/>
    <s v="SA"/>
    <s v="2017-04-15 13:07:11-05"/>
    <s v="1"/>
    <s v="1"/>
    <s v="OECD descriptor ID: BPCRSE01 OECD unit ID: NCCUSA OECD country ID: CHE  All OECD data should be cited as follows: OECD, &quot;Main Economic Indicators - complete database&quot;, Main Economic Indicators (database),http://dx.doi.org/10.1787/data-00052-en (Accessed on date) Copyright, 2016, OECD. Reprinted with permission."/>
    <n v="154"/>
  </r>
  <r>
    <x v="29"/>
    <x v="11"/>
    <s v="BPCRSE01CHQ637N"/>
    <s v="Current Account Credit: Total Services for Switzerland (DISCONTINUED)"/>
    <x v="33"/>
    <x v="10"/>
    <x v="1"/>
    <x v="1"/>
    <s v="1972-01-01"/>
    <s v="2013-10-01"/>
    <x v="0"/>
    <x v="0"/>
    <s v="US Dollars, Sum Over Component Sub-periods"/>
    <s v="US $, Sum Over Component Sub-periods"/>
    <s v="Not Seasonally Adjusted"/>
    <s v="NSA"/>
    <s v="2017-04-13 02:18:49-05"/>
    <s v="0"/>
    <s v="1"/>
    <s v="OECD descriptor ID: BPCRSE01 OECD unit ID: CXCU OECD country ID: CHE  All OECD data should be cited as follows: OECD, &quot;Main Economic Indicators - complete database&quot;, Main Economic Indicators (database),http://dx.doi.org/10.1787/data-00052-en (Accessed on date) Copyright, 2016, OECD. Reprinted with permission."/>
    <n v="154"/>
  </r>
  <r>
    <x v="29"/>
    <x v="11"/>
    <s v="BPCRSE01CHQ637S"/>
    <s v="Current Account Credit: Total Services for Switzerland (DISCONTINUED)"/>
    <x v="33"/>
    <x v="10"/>
    <x v="1"/>
    <x v="1"/>
    <s v="1972-01-01"/>
    <s v="2013-10-01"/>
    <x v="0"/>
    <x v="0"/>
    <s v="US Dollars, Sum Over Component Sub-periods"/>
    <s v="US $, Sum Over Component Sub-periods"/>
    <s v="Seasonally Adjusted"/>
    <s v="SA"/>
    <s v="2017-04-15 13:07:11-05"/>
    <s v="1"/>
    <s v="1"/>
    <s v="OECD descriptor ID: BPCRSE01 OECD unit ID: CXCUSA OECD country ID: CHE  All OECD data should be cited as follows: OECD, &quot;Main Economic Indicators - complete database&quot;, Main Economic Indicators (database),http://dx.doi.org/10.1787/data-00052-en (Accessed on date) Copyright, 2016, OECD. Reprinted with permission."/>
    <n v="154"/>
  </r>
  <r>
    <x v="29"/>
    <x v="11"/>
    <s v="BPCRSE01CHQ657S"/>
    <s v="Current Account Credit: Total Services for Switzerland (DISCONTINUED)"/>
    <x v="33"/>
    <x v="10"/>
    <x v="1"/>
    <x v="1"/>
    <s v="1972-04-01"/>
    <s v="2013-10-01"/>
    <x v="0"/>
    <x v="0"/>
    <s v="Growth Rate Previous Period"/>
    <s v="Growth Rate Previous Period"/>
    <s v="Seasonally Adjusted"/>
    <s v="SA"/>
    <s v="2017-04-13 02:18:48-05"/>
    <s v="1"/>
    <s v="1"/>
    <s v="OECD descriptor ID: BPCRSE01 OECD unit ID: GPSA OECD country ID: CHE  All OECD data should be cited as follows: OECD, &quot;Main Economic Indicators - complete database&quot;, Main Economic Indicators (database),http://dx.doi.org/10.1787/data-00052-en (Accessed on date) Copyright, 2016, OECD. Reprinted with permission."/>
    <n v="154"/>
  </r>
  <r>
    <x v="29"/>
    <x v="11"/>
    <s v="BPCRSE01CHQ659S"/>
    <s v="Current Account Credit: Total Services for Switzerland (DISCONTINUED)"/>
    <x v="52"/>
    <x v="10"/>
    <x v="1"/>
    <x v="1"/>
    <s v="1973-01-01"/>
    <s v="2013-10-01"/>
    <x v="0"/>
    <x v="0"/>
    <s v="Growth Rate Same Period Previous Year"/>
    <s v="Growth Rate Same Period Previous Yr."/>
    <s v="Seasonally Adjusted"/>
    <s v="SA"/>
    <s v="2017-04-13 02:18:48-05"/>
    <s v="0"/>
    <s v="1"/>
    <s v="OECD descriptor ID: BPCRSE01 OECD unit ID: GYSA OECD country ID: CHE  All OECD data should be cited as follows: OECD, &quot;Main Economic Indicators - complete database&quot;, Main Economic Indicators (database),http://dx.doi.org/10.1787/data-00052-en (Accessed on date) Copyright, 2016, OECD. Reprinted with permission."/>
    <n v="154"/>
  </r>
  <r>
    <x v="29"/>
    <x v="11"/>
    <s v="BPDBSE01CHA636N"/>
    <s v="Current Account Debit: Total Services for Switzerland (DISCONTINUED)"/>
    <x v="33"/>
    <x v="10"/>
    <x v="1"/>
    <x v="1"/>
    <s v="1972-01-01"/>
    <s v="2013-01-01"/>
    <x v="1"/>
    <x v="1"/>
    <s v="National currency, Sum Over Component Sub-periods"/>
    <s v="National currency, Sum Over Component Sub-periods"/>
    <s v="Not Seasonally Adjusted"/>
    <s v="NSA"/>
    <s v="2017-04-15 13:05:16-05"/>
    <s v="0"/>
    <s v="1"/>
    <s v="OECD descriptor ID: BPDBSE01 OECD unit ID: NCCU OECD country ID: CHE  All OECD data should be cited as follows: OECD, &quot;Main Economic Indicators - complete database&quot;, Main Economic Indicators (database),http://dx.doi.org/10.1787/data-00052-en (Accessed on date) Copyright, 2016, OECD. Reprinted with permission."/>
    <n v="154"/>
  </r>
  <r>
    <x v="29"/>
    <x v="11"/>
    <s v="BPDBSE01CHA636S"/>
    <s v="Current Account Debit: Total Services for Switzerland (DISCONTINUED)"/>
    <x v="33"/>
    <x v="10"/>
    <x v="1"/>
    <x v="1"/>
    <s v="1972-01-01"/>
    <s v="2013-01-01"/>
    <x v="1"/>
    <x v="1"/>
    <s v="National currency, Sum Over Component Sub-periods"/>
    <s v="National currency, Sum Over Component Sub-periods"/>
    <s v="Not Seasonally Adjusted"/>
    <s v="NSA"/>
    <s v="2017-04-15 13:05:16-05"/>
    <s v="0"/>
    <s v="1"/>
    <s v="OECD descriptor ID: BPDBSE01 OECD unit ID: NCCUSA OECD country ID: CHE  All OECD data should be cited as follows: OECD, &quot;Main Economic Indicators - complete database&quot;, Main Economic Indicators (database),http://dx.doi.org/10.1787/data-00052-en (Accessed on date) Copyright, 2016, OECD. Reprinted with permission."/>
    <n v="154"/>
  </r>
  <r>
    <x v="29"/>
    <x v="11"/>
    <s v="BPDBSE01CHA637N"/>
    <s v="Current Account Debit: Total Services for Switzerland (DISCONTINUED)"/>
    <x v="33"/>
    <x v="10"/>
    <x v="1"/>
    <x v="1"/>
    <s v="1972-01-01"/>
    <s v="2013-01-01"/>
    <x v="1"/>
    <x v="1"/>
    <s v="US Dollars, Sum Over Component Sub-periods"/>
    <s v="US $, Sum Over Component Sub-periods"/>
    <s v="Not Seasonally Adjusted"/>
    <s v="NSA"/>
    <s v="2017-04-13 02:13:32-05"/>
    <s v="0"/>
    <s v="1"/>
    <s v="OECD descriptor ID: BPDBSE01 OECD unit ID: CXCU OECD country ID: CHE  All OECD data should be cited as follows: OECD, &quot;Main Economic Indicators - complete database&quot;, Main Economic Indicators (database),http://dx.doi.org/10.1787/data-00052-en (Accessed on date) Copyright, 2016, OECD. Reprinted with permission."/>
    <n v="154"/>
  </r>
  <r>
    <x v="29"/>
    <x v="11"/>
    <s v="BPDBSE01CHA637S"/>
    <s v="Current Account Debit: Total Services for Switzerland (DISCONTINUED)"/>
    <x v="33"/>
    <x v="10"/>
    <x v="1"/>
    <x v="1"/>
    <s v="1972-01-01"/>
    <s v="2013-01-01"/>
    <x v="1"/>
    <x v="1"/>
    <s v="US Dollars, Sum Over Component Sub-periods"/>
    <s v="US $, Sum Over Component Sub-periods"/>
    <s v="Not Seasonally Adjusted"/>
    <s v="NSA"/>
    <s v="2017-04-15 13:05:16-05"/>
    <s v="0"/>
    <s v="1"/>
    <s v="OECD descriptor ID: BPDBSE01 OECD unit ID: CXCUSA OECD country ID: CHE  All OECD data should be cited as follows: OECD, &quot;Main Economic Indicators - complete database&quot;, Main Economic Indicators (database),http://dx.doi.org/10.1787/data-00052-en (Accessed on date) Copyright, 2016, OECD. Reprinted with permission."/>
    <n v="154"/>
  </r>
  <r>
    <x v="29"/>
    <x v="11"/>
    <s v="BPDBSE01CHA657S"/>
    <s v="Current Account Debit: Total Services for Switzerland (DISCONTINUED)"/>
    <x v="52"/>
    <x v="10"/>
    <x v="1"/>
    <x v="1"/>
    <s v="1973-01-01"/>
    <s v="2013-01-01"/>
    <x v="1"/>
    <x v="1"/>
    <s v="Growth Rate Previous Period"/>
    <s v="Growth Rate Previous Period"/>
    <s v="Not Seasonally Adjusted"/>
    <s v="NSA"/>
    <s v="2017-04-13 02:13:32-05"/>
    <s v="0"/>
    <s v="1"/>
    <s v="OECD descriptor ID: BPDBSE01 OECD unit ID: GPSA OECD country ID: CHE  All OECD data should be cited as follows: OECD, &quot;Main Economic Indicators - complete database&quot;, Main Economic Indicators (database),http://dx.doi.org/10.1787/data-00052-en (Accessed on date) Copyright, 2016, OECD. Reprinted with permission."/>
    <n v="154"/>
  </r>
  <r>
    <x v="29"/>
    <x v="11"/>
    <s v="BPDBSE01CHA659S"/>
    <s v="Current Account Debit: Total Services for Switzerland (DISCONTINUED)"/>
    <x v="52"/>
    <x v="10"/>
    <x v="1"/>
    <x v="1"/>
    <s v="1973-01-01"/>
    <s v="2013-01-01"/>
    <x v="1"/>
    <x v="1"/>
    <s v="Growth Rate Same Period Previous Year"/>
    <s v="Growth Rate Same Period Previous Yr."/>
    <s v="Not Seasonally Adjusted"/>
    <s v="NSA"/>
    <s v="2017-04-13 02:13:32-05"/>
    <s v="0"/>
    <s v="1"/>
    <s v="OECD descriptor ID: BPDBSE01 OECD unit ID: GYSA OECD country ID: CHE  All OECD data should be cited as follows: OECD, &quot;Main Economic Indicators - complete database&quot;, Main Economic Indicators (database),http://dx.doi.org/10.1787/data-00052-en (Accessed on date) Copyright, 2016, OECD. Reprinted with permission."/>
    <n v="154"/>
  </r>
  <r>
    <x v="29"/>
    <x v="11"/>
    <s v="BPDBSE01CHQ636N"/>
    <s v="Current Account Debit: Total Services for Switzerland (DISCONTINUED)"/>
    <x v="33"/>
    <x v="10"/>
    <x v="1"/>
    <x v="1"/>
    <s v="1972-01-01"/>
    <s v="2013-10-01"/>
    <x v="0"/>
    <x v="0"/>
    <s v="National currency, Sum Over Component Sub-periods"/>
    <s v="National currency, Sum Over Component Sub-periods"/>
    <s v="Not Seasonally Adjusted"/>
    <s v="NSA"/>
    <s v="2017-04-15 13:05:16-05"/>
    <s v="0"/>
    <s v="1"/>
    <s v="OECD descriptor ID: BPDBSE01 OECD unit ID: NCCU OECD country ID: CHE  All OECD data should be cited as follows: OECD, &quot;Main Economic Indicators - complete database&quot;, Main Economic Indicators (database),http://dx.doi.org/10.1787/data-00052-en (Accessed on date) Copyright, 2016, OECD. Reprinted with permission."/>
    <n v="154"/>
  </r>
  <r>
    <x v="29"/>
    <x v="11"/>
    <s v="BPDBSE01CHQ636S"/>
    <s v="Current Account Debit: Total Services for Switzerland (DISCONTINUED)"/>
    <x v="33"/>
    <x v="10"/>
    <x v="1"/>
    <x v="1"/>
    <s v="1972-01-01"/>
    <s v="2013-10-01"/>
    <x v="0"/>
    <x v="0"/>
    <s v="National currency, Sum Over Component Sub-periods"/>
    <s v="National currency, Sum Over Component Sub-periods"/>
    <s v="Seasonally Adjusted"/>
    <s v="SA"/>
    <s v="2017-04-15 13:05:16-05"/>
    <s v="0"/>
    <s v="1"/>
    <s v="OECD descriptor ID: BPDBSE01 OECD unit ID: NCCUSA OECD country ID: CHE  All OECD data should be cited as follows: OECD, &quot;Main Economic Indicators - complete database&quot;, Main Economic Indicators (database),http://dx.doi.org/10.1787/data-00052-en (Accessed on date) Copyright, 2016, OECD. Reprinted with permission."/>
    <n v="154"/>
  </r>
  <r>
    <x v="29"/>
    <x v="11"/>
    <s v="BPDBSE01CHQ637N"/>
    <s v="Current Account Debit: Total Services for Switzerland (DISCONTINUED)"/>
    <x v="33"/>
    <x v="10"/>
    <x v="1"/>
    <x v="1"/>
    <s v="1972-01-01"/>
    <s v="2013-10-01"/>
    <x v="0"/>
    <x v="0"/>
    <s v="US Dollars, Sum Over Component Sub-periods"/>
    <s v="US $, Sum Over Component Sub-periods"/>
    <s v="Not Seasonally Adjusted"/>
    <s v="NSA"/>
    <s v="2017-04-13 02:13:31-05"/>
    <s v="1"/>
    <s v="1"/>
    <s v="OECD descriptor ID: BPDBSE01 OECD unit ID: CXCU OECD country ID: CHE  All OECD data should be cited as follows: OECD, &quot;Main Economic Indicators - complete database&quot;, Main Economic Indicators (database),http://dx.doi.org/10.1787/data-00052-en (Accessed on date) Copyright, 2016, OECD. Reprinted with permission."/>
    <n v="154"/>
  </r>
  <r>
    <x v="29"/>
    <x v="11"/>
    <s v="BPDBSE01CHQ637S"/>
    <s v="Current Account Debit: Total Services for Switzerland (DISCONTINUED)"/>
    <x v="33"/>
    <x v="10"/>
    <x v="1"/>
    <x v="1"/>
    <s v="1972-01-01"/>
    <s v="2013-10-01"/>
    <x v="0"/>
    <x v="0"/>
    <s v="US Dollars, Sum Over Component Sub-periods"/>
    <s v="US $, Sum Over Component Sub-periods"/>
    <s v="Seasonally Adjusted"/>
    <s v="SA"/>
    <s v="2017-04-15 13:05:16-05"/>
    <s v="0"/>
    <s v="1"/>
    <s v="OECD descriptor ID: BPDBSE01 OECD unit ID: CXCUSA OECD country ID: CHE  All OECD data should be cited as follows: OECD, &quot;Main Economic Indicators - complete database&quot;, Main Economic Indicators (database),http://dx.doi.org/10.1787/data-00052-en (Accessed on date) Copyright, 2016, OECD. Reprinted with permission."/>
    <n v="154"/>
  </r>
  <r>
    <x v="29"/>
    <x v="11"/>
    <s v="BPDBSE01CHQ657S"/>
    <s v="Current Account Debit: Total Services for Switzerland (DISCONTINUED)"/>
    <x v="33"/>
    <x v="10"/>
    <x v="1"/>
    <x v="1"/>
    <s v="1972-04-01"/>
    <s v="2013-10-01"/>
    <x v="0"/>
    <x v="0"/>
    <s v="Growth Rate Previous Period"/>
    <s v="Growth Rate Previous Period"/>
    <s v="Seasonally Adjusted"/>
    <s v="SA"/>
    <s v="2017-04-13 02:13:31-05"/>
    <s v="0"/>
    <s v="1"/>
    <s v="OECD descriptor ID: BPDBSE01 OECD unit ID: GPSA OECD country ID: CHE  All OECD data should be cited as follows: OECD, &quot;Main Economic Indicators - complete database&quot;, Main Economic Indicators (database),http://dx.doi.org/10.1787/data-00052-en (Accessed on date) Copyright, 2016, OECD. Reprinted with permission."/>
    <n v="154"/>
  </r>
  <r>
    <x v="29"/>
    <x v="11"/>
    <s v="BPDBSE01CHQ659S"/>
    <s v="Current Account Debit: Total Services for Switzerland (DISCONTINUED)"/>
    <x v="52"/>
    <x v="10"/>
    <x v="1"/>
    <x v="1"/>
    <s v="1973-01-01"/>
    <s v="2013-10-01"/>
    <x v="0"/>
    <x v="0"/>
    <s v="Growth Rate Same Period Previous Year"/>
    <s v="Growth Rate Same Period Previous Yr."/>
    <s v="Seasonally Adjusted"/>
    <s v="SA"/>
    <s v="2017-04-13 02:13:31-05"/>
    <s v="0"/>
    <s v="1"/>
    <s v="OECD descriptor ID: BPDBSE01 OECD unit ID: GYSA OECD country ID: CHE  All OECD data should be cited as follows: OECD, &quot;Main Economic Indicators - complete database&quot;, Main Economic Indicators (database),http://dx.doi.org/10.1787/data-00052-en (Accessed on date) Copyright, 2016, OECD. Reprinted with permission."/>
    <n v="154"/>
  </r>
  <r>
    <x v="29"/>
    <x v="11"/>
    <s v="CHEB6DBSE01CXCUQ"/>
    <s v="Balance of payments BPM6: Current account Debits: Services: Total Debits for Switzerland"/>
    <x v="47"/>
    <x v="0"/>
    <x v="0"/>
    <x v="0"/>
    <s v="2000-01-01"/>
    <s v="2021-04-01"/>
    <x v="0"/>
    <x v="0"/>
    <s v="US Dollars, sum over component sub-periods"/>
    <s v="US $, sum over component sub-periods"/>
    <s v="Not Seasonally Adjusted"/>
    <s v="NSA"/>
    <s v="2021-10-13 15:58:09-05"/>
    <s v="1"/>
    <s v="1"/>
    <s v="OECD descriptor ID: B6DBSE01 OECD unit ID: CXCU OECD country ID: CHE All OECD data should be cited as follows: OECD,&quot;Main Economic Indicators - complete database&quot;Main Economic Indicators(database)http://dx.doi.org/10.1787/data-00052-en(Accessed on date)Copyright, 2016, OECD. Reprinted with permission."/>
    <n v="154"/>
  </r>
  <r>
    <x v="29"/>
    <x v="11"/>
    <s v="CHEB6DBSE01CXCUSAQ"/>
    <s v="Balance of payments BPM6: Current account Debits: Services: Total Debits for Switzerland"/>
    <x v="47"/>
    <x v="0"/>
    <x v="0"/>
    <x v="0"/>
    <s v="2000-01-01"/>
    <s v="2021-04-01"/>
    <x v="0"/>
    <x v="0"/>
    <s v="US Dollars, sum over component sub-periods"/>
    <s v="US $, sum over component sub-periods"/>
    <s v="Seasonally Adjusted"/>
    <s v="SA"/>
    <s v="2021-10-13 15:58:08-05"/>
    <s v="0"/>
    <s v="1"/>
    <s v="OECD descriptor ID: B6DBSE01 OECD unit ID: CXCUSA OECD country ID: CHE All OECD data should be cited as follows: OECD,&quot;Main Economic Indicators - complete database&quot;Main Economic Indicators(database)http://dx.doi.org/10.1787/data-00052-en(Accessed on date)Copyright, 2016, OECD. Reprinted with permission."/>
    <n v="154"/>
  </r>
  <r>
    <x v="29"/>
    <x v="11"/>
    <s v="CHEB6DBSE01NCCUQ"/>
    <s v="Balance of payments BPM6: Current account Debits: Services: Total Debits for Switzerland"/>
    <x v="47"/>
    <x v="0"/>
    <x v="0"/>
    <x v="0"/>
    <s v="2000-01-01"/>
    <s v="2021-04-01"/>
    <x v="0"/>
    <x v="0"/>
    <s v="National currency, sum over component sub-periods"/>
    <s v="National currency, sum over component sub-periods"/>
    <s v="Not Seasonally Adjusted"/>
    <s v="NSA"/>
    <s v="2021-10-13 15:02:42-05"/>
    <s v="1"/>
    <s v="1"/>
    <s v="OECD descriptor ID: B6DBSE01 OECD unit ID: NCCU OECD country ID: CHE All OECD data should be cited as follows: OECD,&quot;Main Economic Indicators - complete database&quot;Main Economic Indicators(database)http://dx.doi.org/10.1787/data-00052-en(Accessed on date)Copyright, 2016, OECD. Reprinted with permission."/>
    <n v="154"/>
  </r>
  <r>
    <x v="29"/>
    <x v="11"/>
    <s v="CHEB6DBSE01NCCUSAQ"/>
    <s v="Balance of payments BPM6: Current account Debits: Services: Total Debits for Switzerland"/>
    <x v="47"/>
    <x v="0"/>
    <x v="0"/>
    <x v="0"/>
    <s v="2000-01-01"/>
    <s v="2021-04-01"/>
    <x v="0"/>
    <x v="0"/>
    <s v="National currency, sum over component sub-periods"/>
    <s v="National currency, sum over component sub-periods"/>
    <s v="Seasonally Adjusted"/>
    <s v="SA"/>
    <s v="2021-10-13 15:02:42-05"/>
    <s v="1"/>
    <s v="1"/>
    <s v="OECD descriptor ID: B6DBSE01 OECD unit ID: NCCUSA OECD country ID: CHE All OECD data should be cited as follows: OECD,&quot;Main Economic Indicators - complete database&quot;Main Economic Indicators(database)http://dx.doi.org/10.1787/data-00052-en(Accessed on date)Copyright, 2016, OECD. Reprinted with permission."/>
    <n v="154"/>
  </r>
  <r>
    <x v="29"/>
    <x v="11"/>
    <s v="CHEB6DBSE02STSAQ"/>
    <s v="Balance of payments BPM6: Current account Debits: Services: Total Debits as % of Current account for Switzerland"/>
    <x v="47"/>
    <x v="0"/>
    <x v="0"/>
    <x v="0"/>
    <s v="2000-01-01"/>
    <s v="2021-04-01"/>
    <x v="0"/>
    <x v="0"/>
    <s v="Percent"/>
    <s v="%"/>
    <s v="Seasonally Adjusted"/>
    <s v="SA"/>
    <s v="2021-10-13 15:58:08-05"/>
    <s v="0"/>
    <s v="0"/>
    <s v="OECD descriptor ID: B6DBSE02 OECD unit ID: STSA OECD country ID: CHE All OECD data should be cited as follows: OECD,&quot;Main Economic Indicators - complete database&quot;Main Economic Indicators(database)http://dx.doi.org/10.1787/data-00052-en(Accessed on date)Copyright, 2016, OECD. Reprinted with permission."/>
    <n v="154"/>
  </r>
  <r>
    <x v="29"/>
    <x v="11"/>
    <s v="CHEB6DBSE03STSAQ"/>
    <s v="Balance of payments BPM6: Current account Debits: Services: Total Debits as % of Goods and Services for Switzerland"/>
    <x v="47"/>
    <x v="0"/>
    <x v="0"/>
    <x v="0"/>
    <s v="2000-01-01"/>
    <s v="2021-04-01"/>
    <x v="0"/>
    <x v="0"/>
    <s v="Percent"/>
    <s v="%"/>
    <s v="Seasonally Adjusted"/>
    <s v="SA"/>
    <s v="2021-10-13 15:02:41-05"/>
    <s v="1"/>
    <s v="1"/>
    <s v="OECD descriptor ID: B6DBSE03 OECD unit ID: STSA OECD country ID: CHE All OECD data should be cited as follows: OECD,&quot;Main Economic Indicators - complete database&quot;Main Economic Indicators(database)http://dx.doi.org/10.1787/data-00052-en(Accessed on date)Copyright, 2016, OECD. Reprinted with permission."/>
    <n v="154"/>
  </r>
  <r>
    <x v="29"/>
    <x v="11"/>
    <s v="CHECP040400GPM"/>
    <s v="Consumer Price Index: Housing, water, electricity, gas and other fuels (COICOP 04): Water supply and miscellaneous services relating to the dwelling: Total for Switzerland"/>
    <x v="56"/>
    <x v="0"/>
    <x v="0"/>
    <x v="0"/>
    <s v="2015-12-01"/>
    <s v="2021-10-01"/>
    <x v="2"/>
    <x v="2"/>
    <s v="Growth rate previous period"/>
    <s v="Growth rate previous period"/>
    <s v="Not Seasonally Adjusted"/>
    <s v="NSA"/>
    <s v="2021-11-12 13:00:45-06"/>
    <s v="1"/>
    <s v="1"/>
    <s v="OECD descriptor ID: CP040400 OECD unit ID: GP OECD country ID: CHE All OECD data should be cited as follows: OECD,&quot;Main Economic Indicators - complete database&quot;Main Economic Indicators(database)http://dx.doi.org/10.1787/data-00052-en(Accessed on date)Copyright, 2016, OECD. Reprinted with permission."/>
    <n v="154"/>
  </r>
  <r>
    <x v="29"/>
    <x v="11"/>
    <s v="CHECP040400GPQ"/>
    <s v="Consumer Price Index: Housing, water, electricity, gas and other fuels (COICOP 04): Water supply and miscellaneous services relating to the dwelling: Total for Switzerland"/>
    <x v="17"/>
    <x v="0"/>
    <x v="0"/>
    <x v="0"/>
    <s v="2016-01-01"/>
    <s v="2021-07-01"/>
    <x v="0"/>
    <x v="0"/>
    <s v="Growth rate previous period"/>
    <s v="Growth rate previous period"/>
    <s v="Not Seasonally Adjusted"/>
    <s v="NSA"/>
    <s v="2021-11-12 12:29:24-06"/>
    <s v="1"/>
    <s v="1"/>
    <s v="OECD descriptor ID: CP040400 OECD unit ID: GP OECD country ID: CHE All OECD data should be cited as follows: OECD,&quot;Main Economic Indicators - complete database&quot;Main Economic Indicators(database)http://dx.doi.org/10.1787/data-00052-en(Accessed on date)Copyright, 2016, OECD. Reprinted with permission."/>
    <n v="154"/>
  </r>
  <r>
    <x v="29"/>
    <x v="11"/>
    <s v="CHECP040400GYM"/>
    <s v="Consumer Price Index: Housing, water, electricity, gas and other fuels (COICOP 04): Water supply and miscellaneous services relating to the dwelling: Total for Switzerland"/>
    <x v="56"/>
    <x v="0"/>
    <x v="0"/>
    <x v="0"/>
    <s v="2015-12-01"/>
    <s v="2021-10-01"/>
    <x v="2"/>
    <x v="2"/>
    <s v="Growth rate same period previous year"/>
    <s v="Growth rate same period previous Yr."/>
    <s v="Not Seasonally Adjusted"/>
    <s v="NSA"/>
    <s v="2021-11-12 13:00:45-06"/>
    <s v="1"/>
    <s v="1"/>
    <s v="OECD descriptor ID: CP040400 OECD unit ID: GY OECD country ID: CHE All OECD data should be cited as follows: OECD,&quot;Main Economic Indicators - complete database&quot;Main Economic Indicators(database)http://dx.doi.org/10.1787/data-00052-en(Accessed on date)Copyright, 2016, OECD. Reprinted with permission."/>
    <n v="154"/>
  </r>
  <r>
    <x v="29"/>
    <x v="11"/>
    <s v="CHECP040400GYQ"/>
    <s v="Consumer Price Index: Housing, water, electricity, gas and other fuels (COICOP 04): Water supply and miscellaneous services relating to the dwelling: Total for Switzerland"/>
    <x v="17"/>
    <x v="0"/>
    <x v="0"/>
    <x v="0"/>
    <s v="2016-01-01"/>
    <s v="2021-07-01"/>
    <x v="0"/>
    <x v="0"/>
    <s v="Growth rate same period previous year"/>
    <s v="Growth rate same period previous Yr."/>
    <s v="Not Seasonally Adjusted"/>
    <s v="NSA"/>
    <s v="2021-11-12 13:20:25-06"/>
    <s v="0"/>
    <s v="1"/>
    <s v="OECD descriptor ID: CP040400 OECD unit ID: GY OECD country ID: CHE All OECD data should be cited as follows: OECD,&quot;Main Economic Indicators - complete database&quot;Main Economic Indicators(database)http://dx.doi.org/10.1787/data-00052-en(Accessed on date)Copyright, 2016, OECD. Reprinted with permission."/>
    <n v="154"/>
  </r>
  <r>
    <x v="29"/>
    <x v="11"/>
    <s v="CHECP040400IXOBM"/>
    <s v="Consumer Price Index: Housing, water, electricity, gas and other fuels (COICOP 04): Water supply and miscellaneous services relating to the dwelling: Total for Switzerland"/>
    <x v="47"/>
    <x v="1"/>
    <x v="0"/>
    <x v="0"/>
    <s v="2000-05-01"/>
    <s v="2020-12-01"/>
    <x v="2"/>
    <x v="2"/>
    <s v="Index 2015=100"/>
    <s v="Index 2015=100"/>
    <s v="Not Seasonally Adjusted"/>
    <s v="NSA"/>
    <s v="2021-01-21 10:35:20-06"/>
    <s v="1"/>
    <s v="1"/>
    <s v="OECD descriptor ID: CP040400 OECD unit ID: IXOB OECD country ID: CHE All OECD data should be cited as follows: OECD,&quot;Main Economic Indicators - complete database&quot;Main Economic Indicators(database)http://dx.doi.org/10.1787/data-00052-en(Accessed on date)Copyright, 2016, OECD. Reprinted with permission."/>
    <n v="154"/>
  </r>
  <r>
    <x v="29"/>
    <x v="11"/>
    <s v="CHECP040400IXOBQ"/>
    <s v="Consumer Price Index: Housing, water, electricity, gas and other fuels (COICOP 04): Water supply and miscellaneous services relating to the dwelling: Total for Switzerland"/>
    <x v="47"/>
    <x v="1"/>
    <x v="0"/>
    <x v="0"/>
    <s v="2000-07-01"/>
    <s v="2020-10-01"/>
    <x v="0"/>
    <x v="0"/>
    <s v="Index 2015=100"/>
    <s v="Index 2015=100"/>
    <s v="Not Seasonally Adjusted"/>
    <s v="NSA"/>
    <s v="2021-01-21 10:22:22-06"/>
    <s v="0"/>
    <s v="1"/>
    <s v="OECD descriptor ID: CP040400 OECD unit ID: IXOB OECD country ID: CHE All OECD data should be cited as follows: OECD,&quot;Main Economic Indicators - complete database&quot;Main Economic Indicators(database)http://dx.doi.org/10.1787/data-00052-en(Accessed on date)Copyright, 2016, OECD. Reprinted with permission."/>
    <n v="154"/>
  </r>
  <r>
    <x v="29"/>
    <x v="11"/>
    <s v="CHECP120000CTGYM"/>
    <s v="Consumer Price Index: Miscellaneous goods and services (COICOP 12): Total: Total for Switzerland"/>
    <x v="53"/>
    <x v="0"/>
    <x v="0"/>
    <x v="0"/>
    <s v="2010-01-01"/>
    <s v="2021-10-01"/>
    <x v="2"/>
    <x v="2"/>
    <s v="Contribution to annual inflation"/>
    <s v="Contribution to annual inflation"/>
    <s v="Not Seasonally Adjusted"/>
    <s v="NSA"/>
    <s v="2021-11-12 13:00:39-06"/>
    <s v="1"/>
    <s v="1"/>
    <s v="OECD descriptor ID: CP120000 OECD unit ID: CTGY OECD country ID: CHEAll OECD data should be cited as follows: OECD,&quot;Main Economic Indicators - complete database&quot;Main Economic Indicators(database)http://dx.doi.org/10.1787/data-00052-en(Accessed on date)Copyright, 2016, OECD. Reprinted with permission."/>
    <n v="154"/>
  </r>
  <r>
    <x v="29"/>
    <x v="11"/>
    <s v="CHECP120000GPM"/>
    <s v="Consumer Price Index: Miscellaneous goods and services (COICOP 12): Total: Total for Switzerland"/>
    <x v="41"/>
    <x v="0"/>
    <x v="1"/>
    <x v="0"/>
    <s v="1983-01-01"/>
    <s v="2021-10-01"/>
    <x v="2"/>
    <x v="2"/>
    <s v="Growth rate previous period"/>
    <s v="Growth rate previous period"/>
    <s v="Not Seasonally Adjusted"/>
    <s v="NSA"/>
    <s v="2021-11-12 13:00:39-06"/>
    <s v="1"/>
    <s v="1"/>
    <s v="OECD descriptor ID: CP120000 OECD unit ID: GP OECD country ID: CHEAll OECD data should be cited as follows: OECD,&quot;Main Economic Indicators - complete database&quot;Main Economic Indicators(database)http://dx.doi.org/10.1787/data-00052-en(Accessed on date)Copyright, 2016, OECD. Reprinted with permission."/>
    <n v="154"/>
  </r>
  <r>
    <x v="29"/>
    <x v="11"/>
    <s v="CHECP120000GPQ"/>
    <s v="Consumer Price Index: Miscellaneous goods and services (COICOP 12): Total: Total for Switzerland"/>
    <x v="41"/>
    <x v="0"/>
    <x v="1"/>
    <x v="0"/>
    <s v="1983-04-01"/>
    <s v="2021-07-01"/>
    <x v="0"/>
    <x v="0"/>
    <s v="Growth rate previous period"/>
    <s v="Growth rate previous period"/>
    <s v="Not Seasonally Adjusted"/>
    <s v="NSA"/>
    <s v="2021-11-12 13:20:22-06"/>
    <s v="0"/>
    <s v="1"/>
    <s v="OECD descriptor ID: CP120000 OECD unit ID: GP OECD country ID: CHEAll OECD data should be cited as follows: OECD,&quot;Main Economic Indicators - complete database&quot;Main Economic Indicators(database)http://dx.doi.org/10.1787/data-00052-en(Accessed on date)Copyright, 2016, OECD. Reprinted with permission."/>
    <n v="154"/>
  </r>
  <r>
    <x v="29"/>
    <x v="11"/>
    <s v="CHECP120000GYM"/>
    <s v="Consumer Price Index: Miscellaneous goods and services (COICOP 12): Total: Total for Switzerland"/>
    <x v="41"/>
    <x v="0"/>
    <x v="1"/>
    <x v="0"/>
    <s v="1983-12-01"/>
    <s v="2021-10-01"/>
    <x v="2"/>
    <x v="2"/>
    <s v="Growth rate same period previous year"/>
    <s v="Growth rate same period previous Yr."/>
    <s v="Not Seasonally Adjusted"/>
    <s v="NSA"/>
    <s v="2021-11-12 13:00:39-06"/>
    <s v="1"/>
    <s v="1"/>
    <s v="OECD descriptor ID: CP120000 OECD unit ID: GY OECD country ID: CHEAll OECD data should be cited as follows: OECD,&quot;Main Economic Indicators - complete database&quot;Main Economic Indicators(database)http://dx.doi.org/10.1787/data-00052-en(Accessed on date)Copyright, 2016, OECD. Reprinted with permission."/>
    <n v="154"/>
  </r>
  <r>
    <x v="29"/>
    <x v="11"/>
    <s v="CHECP120000GYQ"/>
    <s v="Consumer Price Index: Miscellaneous goods and services (COICOP 12): Total: Total for Switzerland"/>
    <x v="31"/>
    <x v="0"/>
    <x v="1"/>
    <x v="0"/>
    <s v="1984-01-01"/>
    <s v="2021-07-01"/>
    <x v="0"/>
    <x v="0"/>
    <s v="Growth rate same period previous year"/>
    <s v="Growth rate same period previous Yr."/>
    <s v="Not Seasonally Adjusted"/>
    <s v="NSA"/>
    <s v="2021-11-12 13:20:22-06"/>
    <s v="0"/>
    <s v="1"/>
    <s v="OECD descriptor ID: CP120000 OECD unit ID: GY OECD country ID: CHEAll OECD data should be cited as follows: OECD,&quot;Main Economic Indicators - complete database&quot;Main Economic Indicators(database)http://dx.doi.org/10.1787/data-00052-en(Accessed on date)Copyright, 2016, OECD. Reprinted with permission."/>
    <n v="154"/>
  </r>
  <r>
    <x v="29"/>
    <x v="11"/>
    <s v="CHECP120000IXNBM"/>
    <s v="Consumer Price Index: Miscellaneous goods and services (COICOP 12): Total: Total for Switzerland"/>
    <x v="48"/>
    <x v="0"/>
    <x v="1"/>
    <x v="0"/>
    <s v="1982-12-01"/>
    <s v="2021-10-01"/>
    <x v="2"/>
    <x v="2"/>
    <s v="Index source base"/>
    <s v="Index source base"/>
    <s v="Not Seasonally Adjusted"/>
    <s v="NSA"/>
    <s v="2021-11-12 13:00:39-06"/>
    <s v="1"/>
    <s v="1"/>
    <s v="OECD descriptor ID: CP120000 OECD unit ID: IXNB OECD country ID: CHEAll OECD data should be cited as follows: OECD,&quot;Main Economic Indicators - complete database&quot;Main Economic Indicators(database)http://dx.doi.org/10.1787/data-00052-en(Accessed on date)Copyright, 2016, OECD. Reprinted with permission."/>
    <n v="154"/>
  </r>
  <r>
    <x v="29"/>
    <x v="11"/>
    <s v="CHECP120000IXNBQ"/>
    <s v="Consumer Price Index: Miscellaneous goods and services (COICOP 12): Total: Total for Switzerland"/>
    <x v="41"/>
    <x v="0"/>
    <x v="1"/>
    <x v="0"/>
    <s v="1983-01-01"/>
    <s v="2021-07-01"/>
    <x v="0"/>
    <x v="0"/>
    <s v="Index source base"/>
    <s v="Index source base"/>
    <s v="Not Seasonally Adjusted"/>
    <s v="NSA"/>
    <s v="2021-11-12 12:29:22-06"/>
    <s v="1"/>
    <s v="1"/>
    <s v="OECD descriptor ID: CP120000 OECD unit ID: IXNB OECD country ID: CHEAll OECD data should be cited as follows: OECD,&quot;Main Economic Indicators - complete database&quot;Main Economic Indicators(database)http://dx.doi.org/10.1787/data-00052-en(Accessed on date)Copyright, 2016, OECD. Reprinted with permission."/>
    <n v="154"/>
  </r>
  <r>
    <x v="29"/>
    <x v="11"/>
    <s v="CHECP120000IXOBM"/>
    <s v="Consumer Price Index: Miscellaneous goods and services (COICOP 12): Total: Total for Switzerland"/>
    <x v="48"/>
    <x v="0"/>
    <x v="1"/>
    <x v="0"/>
    <s v="1982-12-01"/>
    <s v="2021-10-01"/>
    <x v="2"/>
    <x v="2"/>
    <s v="Index 2015=100"/>
    <s v="Index 2015=100"/>
    <s v="Not Seasonally Adjusted"/>
    <s v="NSA"/>
    <s v="2021-11-12 13:00:39-06"/>
    <s v="1"/>
    <s v="1"/>
    <s v="OECD descriptor ID: CP120000 OECD unit ID: IXOB OECD country ID: CHEAll OECD data should be cited as follows: OECD,&quot;Main Economic Indicators - complete database&quot;Main Economic Indicators(database)http://dx.doi.org/10.1787/data-00052-en(Accessed on date)Copyright, 2016, OECD. Reprinted with permission."/>
    <n v="154"/>
  </r>
  <r>
    <x v="29"/>
    <x v="11"/>
    <s v="CHECP120000IXOBQ"/>
    <s v="Consumer Price Index: Miscellaneous goods and services (COICOP 12): Total: Total for Switzerland"/>
    <x v="41"/>
    <x v="0"/>
    <x v="1"/>
    <x v="0"/>
    <s v="1983-01-01"/>
    <s v="2021-07-01"/>
    <x v="0"/>
    <x v="0"/>
    <s v="Index 2015=100"/>
    <s v="Index 2015=100"/>
    <s v="Not Seasonally Adjusted"/>
    <s v="NSA"/>
    <s v="2021-11-12 13:20:21-06"/>
    <s v="0"/>
    <s v="1"/>
    <s v="OECD descriptor ID: CP120000 OECD unit ID: IXOB OECD country ID: CHEAll OECD data should be cited as follows: OECD,&quot;Main Economic Indicators - complete database&quot;Main Economic Indicators(database)http://dx.doi.org/10.1787/data-00052-en(Accessed on date)Copyright, 2016, OECD. Reprinted with permission."/>
    <n v="154"/>
  </r>
  <r>
    <x v="29"/>
    <x v="11"/>
    <s v="CHECPGRLH01GPM"/>
    <s v="Consumer Price Index: OECD Groups: Services less housing: Total for Switzerland"/>
    <x v="41"/>
    <x v="0"/>
    <x v="1"/>
    <x v="0"/>
    <s v="1983-01-01"/>
    <s v="2021-10-01"/>
    <x v="2"/>
    <x v="2"/>
    <s v="Growth rate previous period"/>
    <s v="Growth rate previous period"/>
    <s v="Not Seasonally Adjusted"/>
    <s v="NSA"/>
    <s v="2021-11-12 13:00:37-06"/>
    <s v="1"/>
    <s v="1"/>
    <s v="OECD descriptor ID: CPGRLH01 OECD unit ID: GP OECD country ID: CHEAll OECD data should be cited as follows: OECD,&quot;Main Economic Indicators - complete database&quot;Main Economic Indicators(database)http://dx.doi.org/10.1787/data-00052-en(Accessed on date)Copyright, 2016, OECD. Reprinted with permission."/>
    <n v="154"/>
  </r>
  <r>
    <x v="29"/>
    <x v="11"/>
    <s v="CHECPGRLH01GPQ"/>
    <s v="Consumer Price Index: OECD Groups: Services less housing: Total for Switzerland"/>
    <x v="41"/>
    <x v="0"/>
    <x v="1"/>
    <x v="0"/>
    <s v="1983-04-01"/>
    <s v="2021-07-01"/>
    <x v="0"/>
    <x v="0"/>
    <s v="Growth rate previous period"/>
    <s v="Growth rate previous period"/>
    <s v="Not Seasonally Adjusted"/>
    <s v="NSA"/>
    <s v="2021-11-12 12:29:21-06"/>
    <s v="1"/>
    <s v="1"/>
    <s v="OECD descriptor ID: CPGRLH01 OECD unit ID: GP OECD country ID: CHEAll OECD data should be cited as follows: OECD,&quot;Main Economic Indicators - complete database&quot;Main Economic Indicators(database)http://dx.doi.org/10.1787/data-00052-en(Accessed on date)Copyright, 2016, OECD. Reprinted with permission."/>
    <n v="154"/>
  </r>
  <r>
    <x v="29"/>
    <x v="11"/>
    <s v="CHECPGRLH01GYM"/>
    <s v="Consumer Price Index: OECD Groups: Services less housing: Total for Switzerland"/>
    <x v="41"/>
    <x v="0"/>
    <x v="1"/>
    <x v="0"/>
    <s v="1983-12-01"/>
    <s v="2021-10-01"/>
    <x v="2"/>
    <x v="2"/>
    <s v="Growth rate same period previous year"/>
    <s v="Growth rate same period previous Yr."/>
    <s v="Not Seasonally Adjusted"/>
    <s v="NSA"/>
    <s v="2021-11-12 13:00:37-06"/>
    <s v="1"/>
    <s v="1"/>
    <s v="OECD descriptor ID: CPGRLH01 OECD unit ID: GY OECD country ID: CHEAll OECD data should be cited as follows: OECD,&quot;Main Economic Indicators - complete database&quot;Main Economic Indicators(database)http://dx.doi.org/10.1787/data-00052-en(Accessed on date)Copyright, 2016, OECD. Reprinted with permission."/>
    <n v="154"/>
  </r>
  <r>
    <x v="29"/>
    <x v="11"/>
    <s v="CHECPGRLH01GYQ"/>
    <s v="Consumer Price Index: OECD Groups: Services less housing: Total for Switzerland"/>
    <x v="31"/>
    <x v="0"/>
    <x v="1"/>
    <x v="0"/>
    <s v="1984-01-01"/>
    <s v="2021-07-01"/>
    <x v="0"/>
    <x v="0"/>
    <s v="Growth rate same period previous year"/>
    <s v="Growth rate same period previous Yr."/>
    <s v="Not Seasonally Adjusted"/>
    <s v="NSA"/>
    <s v="2021-11-12 12:29:21-06"/>
    <s v="1"/>
    <s v="1"/>
    <s v="OECD descriptor ID: CPGRLH01 OECD unit ID: GY OECD country ID: CHEAll OECD data should be cited as follows: OECD,&quot;Main Economic Indicators - complete database&quot;Main Economic Indicators(database)http://dx.doi.org/10.1787/data-00052-en(Accessed on date)Copyright, 2016, OECD. Reprinted with permission."/>
    <n v="154"/>
  </r>
  <r>
    <x v="29"/>
    <x v="11"/>
    <s v="CHECPGRLH01IXOBM"/>
    <s v="Consumer Price Index: OECD Groups: Services less housing: Total for Switzerland"/>
    <x v="48"/>
    <x v="0"/>
    <x v="1"/>
    <x v="0"/>
    <s v="1982-12-01"/>
    <s v="2021-10-01"/>
    <x v="2"/>
    <x v="2"/>
    <s v="Index 2015=100"/>
    <s v="Index 2015=100"/>
    <s v="Not Seasonally Adjusted"/>
    <s v="NSA"/>
    <s v="2021-11-12 13:00:37-06"/>
    <s v="1"/>
    <s v="1"/>
    <s v="OECD descriptor ID: CPGRLH01 OECD unit ID: IXOB OECD country ID: CHEAll OECD data should be cited as follows: OECD,&quot;Main Economic Indicators - complete database&quot;Main Economic Indicators(database)http://dx.doi.org/10.1787/data-00052-en(Accessed on date)Copyright, 2016, OECD. Reprinted with permission."/>
    <n v="154"/>
  </r>
  <r>
    <x v="29"/>
    <x v="11"/>
    <s v="CHECPGRLH01IXOBQ"/>
    <s v="Consumer Price Index: OECD Groups: Services less housing: Total for Switzerland"/>
    <x v="41"/>
    <x v="0"/>
    <x v="1"/>
    <x v="0"/>
    <s v="1983-01-01"/>
    <s v="2021-07-01"/>
    <x v="0"/>
    <x v="0"/>
    <s v="Index 2015=100"/>
    <s v="Index 2015=100"/>
    <s v="Not Seasonally Adjusted"/>
    <s v="NSA"/>
    <s v="2021-11-12 12:29:21-06"/>
    <s v="1"/>
    <s v="1"/>
    <s v="OECD descriptor ID: CPGRLH01 OECD unit ID: IXOB OECD country ID: CHEAll OECD data should be cited as follows: OECD,&quot;Main Economic Indicators - complete database&quot;Main Economic Indicators(database)http://dx.doi.org/10.1787/data-00052-en(Accessed on date)Copyright, 2016, OECD. Reprinted with permission."/>
    <n v="154"/>
  </r>
  <r>
    <x v="29"/>
    <x v="11"/>
    <s v="CHECPGRSE01GPM"/>
    <s v="Consumer Price Index: OECD Groups: Services: Total for Switzerland"/>
    <x v="22"/>
    <x v="0"/>
    <x v="1"/>
    <x v="0"/>
    <s v="1970-02-01"/>
    <s v="2021-10-01"/>
    <x v="2"/>
    <x v="2"/>
    <s v="Growth rate previous period"/>
    <s v="Growth rate previous period"/>
    <s v="Not Seasonally Adjusted"/>
    <s v="NSA"/>
    <s v="2021-11-12 13:00:37-06"/>
    <s v="1"/>
    <s v="1"/>
    <s v="OECD descriptor ID: CPGRSE01 OECD unit ID: GP OECD country ID: CHEAll OECD data should be cited as follows: OECD,&quot;Main Economic Indicators - complete database&quot;Main Economic Indicators(database)http://dx.doi.org/10.1787/data-00052-en(Accessed on date)Copyright, 2016, OECD. Reprinted with permission."/>
    <n v="154"/>
  </r>
  <r>
    <x v="29"/>
    <x v="11"/>
    <s v="CHECPGRSE01GPQ"/>
    <s v="Consumer Price Index: OECD Groups: Services: Total for Switzerland"/>
    <x v="22"/>
    <x v="0"/>
    <x v="1"/>
    <x v="0"/>
    <s v="1970-04-01"/>
    <s v="2021-07-01"/>
    <x v="0"/>
    <x v="0"/>
    <s v="Growth rate previous period"/>
    <s v="Growth rate previous period"/>
    <s v="Not Seasonally Adjusted"/>
    <s v="NSA"/>
    <s v="2021-11-12 12:29:21-06"/>
    <s v="1"/>
    <s v="1"/>
    <s v="OECD descriptor ID: CPGRSE01 OECD unit ID: GP OECD country ID: CHEAll OECD data should be cited as follows: OECD,&quot;Main Economic Indicators - complete database&quot;Main Economic Indicators(database)http://dx.doi.org/10.1787/data-00052-en(Accessed on date)Copyright, 2016, OECD. Reprinted with permission."/>
    <n v="154"/>
  </r>
  <r>
    <x v="29"/>
    <x v="11"/>
    <s v="CHECPGRSE01GYM"/>
    <s v="Consumer Price Index: OECD Groups: Services: Total for Switzerland"/>
    <x v="32"/>
    <x v="0"/>
    <x v="1"/>
    <x v="0"/>
    <s v="1971-01-01"/>
    <s v="2021-10-01"/>
    <x v="2"/>
    <x v="2"/>
    <s v="Growth rate same period previous year"/>
    <s v="Growth rate same period previous Yr."/>
    <s v="Not Seasonally Adjusted"/>
    <s v="NSA"/>
    <s v="2021-11-12 13:00:37-06"/>
    <s v="1"/>
    <s v="1"/>
    <s v="OECD descriptor ID: CPGRSE01 OECD unit ID: GY OECD country ID: CHEAll OECD data should be cited as follows: OECD,&quot;Main Economic Indicators - complete database&quot;Main Economic Indicators(database)http://dx.doi.org/10.1787/data-00052-en(Accessed on date)Copyright, 2016, OECD. Reprinted with permission."/>
    <n v="154"/>
  </r>
  <r>
    <x v="29"/>
    <x v="11"/>
    <s v="CHECPGRSE01GYQ"/>
    <s v="Consumer Price Index: OECD Groups: Services: Total for Switzerland"/>
    <x v="32"/>
    <x v="0"/>
    <x v="1"/>
    <x v="0"/>
    <s v="1971-01-01"/>
    <s v="2021-07-01"/>
    <x v="0"/>
    <x v="0"/>
    <s v="Growth rate same period previous year"/>
    <s v="Growth rate same period previous Yr."/>
    <s v="Not Seasonally Adjusted"/>
    <s v="NSA"/>
    <s v="2021-11-12 13:20:21-06"/>
    <s v="0"/>
    <s v="1"/>
    <s v="OECD descriptor ID: CPGRSE01 OECD unit ID: GY OECD country ID: CHEAll OECD data should be cited as follows: OECD,&quot;Main Economic Indicators - complete database&quot;Main Economic Indicators(database)http://dx.doi.org/10.1787/data-00052-en(Accessed on date)Copyright, 2016, OECD. Reprinted with permission."/>
    <n v="154"/>
  </r>
  <r>
    <x v="29"/>
    <x v="11"/>
    <s v="CHECPGRSE01IXOBM"/>
    <s v="Consumer Price Index: OECD Groups: Services: Total for Switzerland"/>
    <x v="22"/>
    <x v="0"/>
    <x v="1"/>
    <x v="0"/>
    <s v="1970-01-01"/>
    <s v="2021-10-01"/>
    <x v="2"/>
    <x v="2"/>
    <s v="Index 2015=100"/>
    <s v="Index 2015=100"/>
    <s v="Not Seasonally Adjusted"/>
    <s v="NSA"/>
    <s v="2021-11-12 13:00:37-06"/>
    <s v="1"/>
    <s v="1"/>
    <s v="OECD descriptor ID: CPGRSE01 OECD unit ID: IXOB OECD country ID: CHEAll OECD data should be cited as follows: OECD,&quot;Main Economic Indicators - complete database&quot;Main Economic Indicators(database)http://dx.doi.org/10.1787/data-00052-en(Accessed on date)Copyright, 2016, OECD. Reprinted with permission."/>
    <n v="154"/>
  </r>
  <r>
    <x v="29"/>
    <x v="11"/>
    <s v="CHECPGRSE01IXOBQ"/>
    <s v="Consumer Price Index: OECD Groups: Services: Total for Switzerland"/>
    <x v="22"/>
    <x v="0"/>
    <x v="1"/>
    <x v="0"/>
    <s v="1970-01-01"/>
    <s v="2021-07-01"/>
    <x v="0"/>
    <x v="0"/>
    <s v="Index 2015=100"/>
    <s v="Index 2015=100"/>
    <s v="Not Seasonally Adjusted"/>
    <s v="NSA"/>
    <s v="2021-11-12 12:29:21-06"/>
    <s v="1"/>
    <s v="1"/>
    <s v="OECD descriptor ID: CPGRSE01 OECD unit ID: IXOB OECD country ID: CHEAll OECD data should be cited as follows: OECD,&quot;Main Economic Indicators - complete database&quot;Main Economic Indicators(database)http://dx.doi.org/10.1787/data-00052-en(Accessed on date)Copyright, 2016, OECD. Reprinted with permission."/>
    <n v="154"/>
  </r>
  <r>
    <x v="29"/>
    <x v="11"/>
    <s v="CHECPHP0404GPM"/>
    <s v="Consumer Price Index: Harmonised prices: Housing, water, electricity, gas and other fuels (COICOP 04): Water supply and miscellaneous services relating to the dwelling for Switzerland"/>
    <x v="11"/>
    <x v="0"/>
    <x v="0"/>
    <x v="0"/>
    <s v="2005-01-01"/>
    <s v="2021-09-01"/>
    <x v="2"/>
    <x v="2"/>
    <s v="Growth rate previous period"/>
    <s v="Growth rate previous period"/>
    <s v="Not Seasonally Adjusted"/>
    <s v="NSA"/>
    <s v="2021-11-12 13:00:34-06"/>
    <s v="1"/>
    <s v="1"/>
    <s v="OECD descriptor ID: CPHP0404 OECD unit ID: GP OECD country ID: CHEAll OECD data should be cited as follows: OECD,&quot;Main Economic Indicators - complete database&quot;Main Economic Indicators(database)http://dx.doi.org/10.1787/data-00052-en(Accessed on date)Copyright, 2016, OECD. Reprinted with permission."/>
    <n v="154"/>
  </r>
  <r>
    <x v="29"/>
    <x v="11"/>
    <s v="CHECPHP0404GYM"/>
    <s v="Consumer Price Index: Harmonised prices: Housing, water, electricity, gas and other fuels (COICOP 04): Water supply and miscellaneous services relating to the dwelling for Switzerland"/>
    <x v="11"/>
    <x v="0"/>
    <x v="0"/>
    <x v="0"/>
    <s v="2005-12-01"/>
    <s v="2021-09-01"/>
    <x v="2"/>
    <x v="2"/>
    <s v="Growth rate same period previous year"/>
    <s v="Growth rate same period previous Yr."/>
    <s v="Not Seasonally Adjusted"/>
    <s v="NSA"/>
    <s v="2021-11-12 13:00:34-06"/>
    <s v="1"/>
    <s v="1"/>
    <s v="OECD descriptor ID: CPHP0404 OECD unit ID: GY OECD country ID: CHEAll OECD data should be cited as follows: OECD,&quot;Main Economic Indicators - complete database&quot;Main Economic Indicators(database)http://dx.doi.org/10.1787/data-00052-en(Accessed on date)Copyright, 2016, OECD. Reprinted with permission."/>
    <n v="154"/>
  </r>
  <r>
    <x v="29"/>
    <x v="11"/>
    <s v="CHECPHP0404IXOBM"/>
    <s v="Consumer Price Index: Harmonised prices: Housing, water, electricity, gas and other fuels (COICOP 04): Water supply and miscellaneous services relating to the dwelling for Switzerland"/>
    <x v="0"/>
    <x v="0"/>
    <x v="0"/>
    <x v="0"/>
    <s v="2004-12-01"/>
    <s v="2021-09-01"/>
    <x v="2"/>
    <x v="2"/>
    <s v="Index 2015=100"/>
    <s v="Index 2015=100"/>
    <s v="Not Seasonally Adjusted"/>
    <s v="NSA"/>
    <s v="2021-11-12 13:21:49-06"/>
    <s v="0"/>
    <s v="1"/>
    <s v="OECD descriptor ID: CPHP0404 OECD unit ID: IXOB OECD country ID: CHEAll OECD data should be cited as follows: OECD,&quot;Main Economic Indicators - complete database&quot;Main Economic Indicators(database)http://dx.doi.org/10.1787/data-00052-en(Accessed on date)Copyright, 2016, OECD. Reprinted with permission."/>
    <n v="154"/>
  </r>
  <r>
    <x v="29"/>
    <x v="11"/>
    <s v="CHECPHP1200GPM"/>
    <s v="Consumer Price Index: Harmonised prices: Miscellaneous goods and services (COICOP 12): Total for Switzerland"/>
    <x v="11"/>
    <x v="0"/>
    <x v="0"/>
    <x v="0"/>
    <s v="2005-01-01"/>
    <s v="2021-09-01"/>
    <x v="2"/>
    <x v="2"/>
    <s v="Growth rate previous period"/>
    <s v="Growth rate previous period"/>
    <s v="Not Seasonally Adjusted"/>
    <s v="NSA"/>
    <s v="2021-11-12 13:00:28-06"/>
    <s v="1"/>
    <s v="1"/>
    <s v="OECD descriptor ID: CPHP1200 OECD unit ID: GP OECD country ID: CHEAll OECD data should be cited as follows: OECD,&quot;Main Economic Indicators - complete database&quot;Main Economic Indicators(database)http://dx.doi.org/10.1787/data-00052-en(Accessed on date)Copyright, 2016, OECD. Reprinted with permission."/>
    <n v="154"/>
  </r>
  <r>
    <x v="29"/>
    <x v="11"/>
    <s v="CHECPHP1200GYM"/>
    <s v="Consumer Price Index: Harmonised prices: Miscellaneous goods and services (COICOP 12): Total for Switzerland"/>
    <x v="11"/>
    <x v="0"/>
    <x v="0"/>
    <x v="0"/>
    <s v="2005-12-01"/>
    <s v="2021-09-01"/>
    <x v="2"/>
    <x v="2"/>
    <s v="Growth rate same period previous year"/>
    <s v="Growth rate same period previous Yr."/>
    <s v="Not Seasonally Adjusted"/>
    <s v="NSA"/>
    <s v="2021-11-12 13:00:28-06"/>
    <s v="1"/>
    <s v="1"/>
    <s v="OECD descriptor ID: CPHP1200 OECD unit ID: GY OECD country ID: CHEAll OECD data should be cited as follows: OECD,&quot;Main Economic Indicators - complete database&quot;Main Economic Indicators(database)http://dx.doi.org/10.1787/data-00052-en(Accessed on date)Copyright, 2016, OECD. Reprinted with permission."/>
    <n v="154"/>
  </r>
  <r>
    <x v="29"/>
    <x v="11"/>
    <s v="CHECPHP1200IXEBM"/>
    <s v="Consumer Price Index: Harmonised prices: Miscellaneous goods and services (COICOP 12): Total for Switzerland"/>
    <x v="0"/>
    <x v="0"/>
    <x v="0"/>
    <x v="0"/>
    <s v="2004-12-01"/>
    <s v="2021-09-01"/>
    <x v="2"/>
    <x v="2"/>
    <s v="Index Eurostat base"/>
    <s v="Index Eurostat base"/>
    <s v="Not Seasonally Adjusted"/>
    <s v="NSA"/>
    <s v="2021-11-12 13:00:28-06"/>
    <s v="1"/>
    <s v="1"/>
    <s v="OECD descriptor ID: CPHP1200 OECD unit ID: IXEB OECD country ID: CHEAll OECD data should be cited as follows: OECD,&quot;Main Economic Indicators - complete database&quot;Main Economic Indicators(database)http://dx.doi.org/10.1787/data-00052-en(Accessed on date)Copyright, 2016, OECD. Reprinted with permission."/>
    <n v="154"/>
  </r>
  <r>
    <x v="29"/>
    <x v="11"/>
    <s v="CHECPHP1200IXOBM"/>
    <s v="Consumer Price Index: Harmonised prices: Miscellaneous goods and services (COICOP 12): Total for Switzerland"/>
    <x v="0"/>
    <x v="0"/>
    <x v="0"/>
    <x v="0"/>
    <s v="2004-12-01"/>
    <s v="2021-09-01"/>
    <x v="2"/>
    <x v="2"/>
    <s v="Index 2015=100"/>
    <s v="Index 2015=100"/>
    <s v="Not Seasonally Adjusted"/>
    <s v="NSA"/>
    <s v="2021-11-12 13:00:28-06"/>
    <s v="1"/>
    <s v="1"/>
    <s v="OECD descriptor ID: CPHP1200 OECD unit ID: IXOB OECD country ID: CHEAll OECD data should be cited as follows: OECD,&quot;Main Economic Indicators - complete database&quot;Main Economic Indicators(database)http://dx.doi.org/10.1787/data-00052-en(Accessed on date)Copyright, 2016, OECD. Reprinted with permission."/>
    <n v="154"/>
  </r>
  <r>
    <x v="29"/>
    <x v="11"/>
    <s v="CHECPHPSE01GPM"/>
    <s v="Consumer Price Index: Harmonised prices: Services: Total for Switzerland"/>
    <x v="11"/>
    <x v="0"/>
    <x v="0"/>
    <x v="0"/>
    <s v="2005-01-01"/>
    <s v="2021-09-01"/>
    <x v="2"/>
    <x v="2"/>
    <s v="Growth rate previous period"/>
    <s v="Growth rate previous period"/>
    <s v="Not Seasonally Adjusted"/>
    <s v="NSA"/>
    <s v="2021-11-12 13:00:27-06"/>
    <s v="1"/>
    <s v="1"/>
    <s v="OECD descriptor ID: CPHPSE01 OECD unit ID: GP OECD country ID: CHEAll OECD data should be cited as follows: OECD,&quot;Main Economic Indicators - complete database&quot;Main Economic Indicators(database)http://dx.doi.org/10.1787/data-00052-en(Accessed on date)Copyright, 2016, OECD. Reprinted with permission."/>
    <n v="154"/>
  </r>
  <r>
    <x v="29"/>
    <x v="11"/>
    <s v="CHECPHPSE01GYM"/>
    <s v="Consumer Price Index: Harmonised prices: Services: Total for Switzerland"/>
    <x v="11"/>
    <x v="0"/>
    <x v="0"/>
    <x v="0"/>
    <s v="2005-12-01"/>
    <s v="2021-09-01"/>
    <x v="2"/>
    <x v="2"/>
    <s v="Growth rate same period previous year"/>
    <s v="Growth rate same period previous Yr."/>
    <s v="Not Seasonally Adjusted"/>
    <s v="NSA"/>
    <s v="2021-11-12 13:00:27-06"/>
    <s v="1"/>
    <s v="1"/>
    <s v="OECD descriptor ID: CPHPSE01 OECD unit ID: GY OECD country ID: CHEAll OECD data should be cited as follows: OECD,&quot;Main Economic Indicators - complete database&quot;Main Economic Indicators(database)http://dx.doi.org/10.1787/data-00052-en(Accessed on date)Copyright, 2016, OECD. Reprinted with permission."/>
    <n v="154"/>
  </r>
  <r>
    <x v="29"/>
    <x v="11"/>
    <s v="CHECPHPSE01IXOBM"/>
    <s v="Consumer Price Index: Harmonised prices: Services: Total for Switzerland"/>
    <x v="0"/>
    <x v="0"/>
    <x v="0"/>
    <x v="0"/>
    <s v="2004-12-01"/>
    <s v="2021-09-01"/>
    <x v="2"/>
    <x v="2"/>
    <s v="Index 2015=100"/>
    <s v="Index 2015=100"/>
    <s v="Not Seasonally Adjusted"/>
    <s v="NSA"/>
    <s v="2021-11-12 13:00:27-06"/>
    <s v="1"/>
    <s v="1"/>
    <s v="OECD descriptor ID: CPHPSE01 OECD unit ID: IXOB OECD country ID: CHEAll OECD data should be cited as follows: OECD,&quot;Main Economic Indicators - complete database&quot;Main Economic Indicators(database)http://dx.doi.org/10.1787/data-00052-en(Accessed on date)Copyright, 2016, OECD. Reprinted with permission."/>
    <n v="154"/>
  </r>
  <r>
    <x v="29"/>
    <x v="11"/>
    <s v="CHEFCAODCANUM"/>
    <s v="Use of Financial Services: Key Indicators, Deposit Accounts with Commercial Banks Per 1000 Adults for Switzerland"/>
    <x v="0"/>
    <x v="1"/>
    <x v="0"/>
    <x v="0"/>
    <s v="2004-01-01"/>
    <s v="2020-01-01"/>
    <x v="1"/>
    <x v="1"/>
    <s v="Number"/>
    <s v="Number"/>
    <s v="Not Seasonally Adjusted"/>
    <s v="NSA"/>
    <s v="2021-08-02 13:29:01-05"/>
    <s v="1"/>
    <s v="1"/>
    <s v="Copyright © 2016, International Monetary Fund. Reprinted with permission. Complete terms of use and contact details are available at http://www.imf.org/external/terms.htm."/>
    <n v="154"/>
  </r>
  <r>
    <x v="29"/>
    <x v="11"/>
    <s v="CHEFCAODCNUM"/>
    <s v="Use of Financial Services Deposit Accounts: Accounts at Commercial Banks for Switzerland"/>
    <x v="0"/>
    <x v="1"/>
    <x v="0"/>
    <x v="0"/>
    <s v="2004-01-01"/>
    <s v="2020-01-01"/>
    <x v="1"/>
    <x v="1"/>
    <s v="Number"/>
    <s v="Number"/>
    <s v="Not Seasonally Adjusted"/>
    <s v="NSA"/>
    <s v="2021-08-02 13:29:01-05"/>
    <s v="1"/>
    <s v="1"/>
    <s v="Copyright © 2016, International Monetary Fund. Reprinted with permission. Complete terms of use and contact details are available at http://www.imf.org/external/terms.htm."/>
    <n v="154"/>
  </r>
  <r>
    <x v="29"/>
    <x v="11"/>
    <s v="CHEFCAODDNUM"/>
    <s v="Use of Financial Services Deposit Accounts: Accounts at Other Deposit Takers for Switzerland"/>
    <x v="11"/>
    <x v="9"/>
    <x v="0"/>
    <x v="1"/>
    <s v="2005-01-01"/>
    <s v="2012-01-01"/>
    <x v="1"/>
    <x v="1"/>
    <s v="Number"/>
    <s v="Number"/>
    <s v="Not Seasonally Adjusted"/>
    <s v="NSA"/>
    <s v="2015-12-15 16:01:00-06"/>
    <s v="0"/>
    <s v="0"/>
    <s v="Copyright © 2016, International Monetary Fund. Reprinted with permission. Complete terms of use and contact details are available at http://www.imf.org/external/terms.htm."/>
    <n v="154"/>
  </r>
  <r>
    <x v="29"/>
    <x v="11"/>
    <s v="CHEFCAODNUM"/>
    <s v="Use of Financial Services Deposit Accounts: Accounts at Other Depository Corporations for Switzerland"/>
    <x v="11"/>
    <x v="4"/>
    <x v="0"/>
    <x v="1"/>
    <s v="2005-01-01"/>
    <s v="2017-01-01"/>
    <x v="1"/>
    <x v="1"/>
    <s v="Number"/>
    <s v="Number"/>
    <s v="Not Seasonally Adjusted"/>
    <s v="NSA"/>
    <s v="2018-12-26 13:04:30-06"/>
    <s v="0"/>
    <s v="0"/>
    <s v="Copyright © 2016, International Monetary Fund. Reprinted with permission. Complete terms of use and contact details are available at http://www.imf.org/external/terms.htm."/>
    <n v="154"/>
  </r>
  <r>
    <x v="29"/>
    <x v="11"/>
    <s v="CHEFCLODCGGDPPT"/>
    <s v="Use of Financial Services: Key Indicators, Outstanding Deposits with Commercial Banks for Switzerland"/>
    <x v="0"/>
    <x v="1"/>
    <x v="0"/>
    <x v="0"/>
    <s v="2004-01-01"/>
    <s v="2020-01-01"/>
    <x v="1"/>
    <x v="1"/>
    <s v="Percent of GDP"/>
    <s v="% of GDP"/>
    <s v="Not Seasonally Adjusted"/>
    <s v="NSA"/>
    <s v="2021-08-02 13:29:00-05"/>
    <s v="1"/>
    <s v="1"/>
    <s v="Copyright © 2016, International Monetary Fund. Reprinted with permission. Complete terms of use and contact details are available at http://www.imf.org/external/terms.htm."/>
    <n v="154"/>
  </r>
  <r>
    <x v="29"/>
    <x v="11"/>
    <s v="CHEFCLODCHGGDPPT"/>
    <s v="Use of Financial Services: Key Indicators, Outstanding Deposits of Households with Commercial Banks for Switzerland"/>
    <x v="36"/>
    <x v="1"/>
    <x v="0"/>
    <x v="0"/>
    <s v="2008-01-01"/>
    <s v="2020-01-01"/>
    <x v="1"/>
    <x v="1"/>
    <s v="Percent of GDP"/>
    <s v="% of GDP"/>
    <s v="Not Seasonally Adjusted"/>
    <s v="NSA"/>
    <s v="2021-08-02 13:29:00-05"/>
    <s v="1"/>
    <s v="1"/>
    <s v="Copyright © 2016, International Monetary Fund. Reprinted with permission. Complete terms of use and contact details are available at http://www.imf.org/external/terms.htm."/>
    <n v="154"/>
  </r>
  <r>
    <x v="29"/>
    <x v="11"/>
    <s v="CHEFCLODCHXDC"/>
    <s v="Use of Financial Services, Liabilities: Outstanding Deposits by Households at Commercial Banks for Switzerland"/>
    <x v="36"/>
    <x v="1"/>
    <x v="0"/>
    <x v="0"/>
    <s v="2008-01-01"/>
    <s v="2020-01-01"/>
    <x v="1"/>
    <x v="1"/>
    <s v="National Currency"/>
    <s v="National Currency"/>
    <s v="Not Seasonally Adjusted"/>
    <s v="NSA"/>
    <s v="2021-08-02 13:29:00-05"/>
    <s v="1"/>
    <s v="1"/>
    <s v="Copyright © 2016, International Monetary Fund. Reprinted with permission. Complete terms of use and contact details are available at http://www.imf.org/external/terms.htm."/>
    <n v="154"/>
  </r>
  <r>
    <x v="29"/>
    <x v="11"/>
    <s v="CHEFCLODCXDC"/>
    <s v="Use of Financial Services, Liabilities: Outstanding Deposits at Commercial Banks for Switzerland"/>
    <x v="0"/>
    <x v="1"/>
    <x v="0"/>
    <x v="0"/>
    <s v="2004-01-01"/>
    <s v="2020-01-01"/>
    <x v="1"/>
    <x v="1"/>
    <s v="National Currency"/>
    <s v="National Currency"/>
    <s v="Not Seasonally Adjusted"/>
    <s v="NSA"/>
    <s v="2021-08-02 13:29:00-05"/>
    <s v="1"/>
    <s v="1"/>
    <s v="Copyright © 2016, International Monetary Fund. Reprinted with permission. Complete terms of use and contact details are available at http://www.imf.org/external/terms.htm."/>
    <n v="154"/>
  </r>
  <r>
    <x v="29"/>
    <x v="11"/>
    <s v="CHEFCLODDXDC"/>
    <s v="Use of Financial Services, Liabilities: Outstanding Deposits at Other Deposit Takers for Switzerland"/>
    <x v="49"/>
    <x v="9"/>
    <x v="0"/>
    <x v="1"/>
    <s v="2009-01-01"/>
    <s v="2012-01-01"/>
    <x v="1"/>
    <x v="1"/>
    <s v="National Currency"/>
    <s v="National Currency"/>
    <s v="Not Seasonally Adjusted"/>
    <s v="NSA"/>
    <s v="2020-11-09 13:33:13-06"/>
    <s v="1"/>
    <s v="1"/>
    <s v="Copyright © 2016, International Monetary Fund. Reprinted with permission. Complete terms of use and contact details are available at http://www.imf.org/external/terms.htm."/>
    <n v="154"/>
  </r>
  <r>
    <x v="29"/>
    <x v="11"/>
    <s v="CHEFCLODXDC"/>
    <s v="Use of Financial Services, Liabilities: Outstanding Deposits at Other Depository Corporations for Switzerland"/>
    <x v="49"/>
    <x v="4"/>
    <x v="0"/>
    <x v="1"/>
    <s v="2009-01-01"/>
    <s v="2017-01-01"/>
    <x v="1"/>
    <x v="1"/>
    <s v="National Currency"/>
    <s v="National Currency"/>
    <s v="Not Seasonally Adjusted"/>
    <s v="NSA"/>
    <s v="2018-12-26 13:02:26-06"/>
    <s v="1"/>
    <s v="1"/>
    <s v="Copyright © 2016, International Monetary Fund. Reprinted with permission. Complete terms of use and contact details are available at http://www.imf.org/external/terms.htm."/>
    <n v="154"/>
  </r>
  <r>
    <x v="29"/>
    <x v="11"/>
    <s v="CHEFCSODCGGDPPT"/>
    <s v="Use of Financial Services: Key Indicators, Outstanding Loans from Commercial Banks for Switzerland"/>
    <x v="0"/>
    <x v="1"/>
    <x v="0"/>
    <x v="0"/>
    <s v="2004-01-01"/>
    <s v="2020-01-01"/>
    <x v="1"/>
    <x v="1"/>
    <s v="Percent of GDP"/>
    <s v="% of GDP"/>
    <s v="Not Seasonally Adjusted"/>
    <s v="NSA"/>
    <s v="2021-08-02 13:29:00-05"/>
    <s v="1"/>
    <s v="1"/>
    <s v="Copyright © 2016, International Monetary Fund. Reprinted with permission. Complete terms of use and contact details are available at http://www.imf.org/external/terms.htm."/>
    <n v="154"/>
  </r>
  <r>
    <x v="29"/>
    <x v="11"/>
    <s v="CHEFCSODCHGGDPPT"/>
    <s v="Use of Financial Services: Key Indicators, Outstanding Loans from Commercial Banks to Households for Switzerland"/>
    <x v="36"/>
    <x v="1"/>
    <x v="0"/>
    <x v="0"/>
    <s v="2008-01-01"/>
    <s v="2020-01-01"/>
    <x v="1"/>
    <x v="1"/>
    <s v="Percent of GDP"/>
    <s v="% of GDP"/>
    <s v="Not Seasonally Adjusted"/>
    <s v="NSA"/>
    <s v="2021-08-02 13:29:00-05"/>
    <s v="1"/>
    <s v="1"/>
    <s v="Copyright © 2016, International Monetary Fund. Reprinted with permission. Complete terms of use and contact details are available at http://www.imf.org/external/terms.htm."/>
    <n v="154"/>
  </r>
  <r>
    <x v="29"/>
    <x v="11"/>
    <s v="CHEFCSODCHXDC"/>
    <s v="Use of Financial Services, Assets: Outstanding Loans to Households at Commercial Banks for Switzerland"/>
    <x v="36"/>
    <x v="1"/>
    <x v="0"/>
    <x v="0"/>
    <s v="2008-01-01"/>
    <s v="2020-01-01"/>
    <x v="1"/>
    <x v="1"/>
    <s v="National Currency"/>
    <s v="National Currency"/>
    <s v="Not Seasonally Adjusted"/>
    <s v="NSA"/>
    <s v="2021-08-02 13:29:00-05"/>
    <s v="1"/>
    <s v="1"/>
    <s v="Copyright © 2016, International Monetary Fund. Reprinted with permission. Complete terms of use and contact details are available at http://www.imf.org/external/terms.htm."/>
    <n v="154"/>
  </r>
  <r>
    <x v="29"/>
    <x v="11"/>
    <s v="CHEFCSODCSGGDPPT"/>
    <s v="Use of Financial Services: Key Indicators, Outstanding Small and Medium Enterprises Loans from Commercial Banks for Switzerland"/>
    <x v="0"/>
    <x v="1"/>
    <x v="0"/>
    <x v="0"/>
    <s v="2004-01-01"/>
    <s v="2020-01-01"/>
    <x v="1"/>
    <x v="1"/>
    <s v="Percent of GDP"/>
    <s v="% of GDP"/>
    <s v="Not Seasonally Adjusted"/>
    <s v="NSA"/>
    <s v="2021-08-02 13:29:00-05"/>
    <s v="1"/>
    <s v="1"/>
    <s v="Copyright © 2016, International Monetary Fund. Reprinted with permission. Complete terms of use and contact details are available at http://www.imf.org/external/terms.htm."/>
    <n v="154"/>
  </r>
  <r>
    <x v="29"/>
    <x v="11"/>
    <s v="CHEFCSODCSXDC"/>
    <s v="Use of Financial Services, Assets: Outstanding Loans to Small and Medium Enterprises at Commercial Banks for Switzerland"/>
    <x v="0"/>
    <x v="1"/>
    <x v="0"/>
    <x v="0"/>
    <s v="2004-01-01"/>
    <s v="2020-01-01"/>
    <x v="1"/>
    <x v="1"/>
    <s v="National Currency"/>
    <s v="National Currency"/>
    <s v="Not Seasonally Adjusted"/>
    <s v="NSA"/>
    <s v="2021-08-02 13:28:59-05"/>
    <s v="1"/>
    <s v="1"/>
    <s v="Copyright © 2016, International Monetary Fund. Reprinted with permission. Complete terms of use and contact details are available at http://www.imf.org/external/terms.htm."/>
    <n v="154"/>
  </r>
  <r>
    <x v="29"/>
    <x v="11"/>
    <s v="CHEFCSODCXDC"/>
    <s v="Use of Financial Services, Assets: Outstanding Loans at Commercial Banks for Switzerland"/>
    <x v="0"/>
    <x v="1"/>
    <x v="0"/>
    <x v="0"/>
    <s v="2004-01-01"/>
    <s v="2020-01-01"/>
    <x v="1"/>
    <x v="1"/>
    <s v="National Currency"/>
    <s v="National Currency"/>
    <s v="Not Seasonally Adjusted"/>
    <s v="NSA"/>
    <s v="2021-08-02 13:28:59-05"/>
    <s v="1"/>
    <s v="1"/>
    <s v="Copyright © 2016, International Monetary Fund. Reprinted with permission. Complete terms of use and contact details are available at http://www.imf.org/external/terms.htm."/>
    <n v="154"/>
  </r>
  <r>
    <x v="29"/>
    <x v="11"/>
    <s v="CHEFCSODDXDC"/>
    <s v="Use of Financial Services, Assets: Outstanding Loans at Other Deposit Takers for Switzerland"/>
    <x v="49"/>
    <x v="9"/>
    <x v="0"/>
    <x v="1"/>
    <s v="2009-01-01"/>
    <s v="2012-01-01"/>
    <x v="1"/>
    <x v="1"/>
    <s v="National Currency"/>
    <s v="National Currency"/>
    <s v="Not Seasonally Adjusted"/>
    <s v="NSA"/>
    <s v="2020-11-09 13:36:48-06"/>
    <s v="1"/>
    <s v="1"/>
    <s v="Copyright © 2016, International Monetary Fund. Reprinted with permission. Complete terms of use and contact details are available at http://www.imf.org/external/terms.htm."/>
    <n v="154"/>
  </r>
  <r>
    <x v="29"/>
    <x v="11"/>
    <s v="CHEFCSODXDC"/>
    <s v="Use of Financial Services, Assets: Outstanding Loans at Other Depository Corporations for Switzerland"/>
    <x v="49"/>
    <x v="4"/>
    <x v="0"/>
    <x v="1"/>
    <s v="2009-01-01"/>
    <s v="2017-01-01"/>
    <x v="1"/>
    <x v="1"/>
    <s v="National Currency"/>
    <s v="National Currency"/>
    <s v="Not Seasonally Adjusted"/>
    <s v="NSA"/>
    <s v="2018-12-26 13:04:30-06"/>
    <s v="1"/>
    <s v="1"/>
    <s v="Copyright © 2016, International Monetary Fund. Reprinted with permission. Complete terms of use and contact details are available at http://www.imf.org/external/terms.htm."/>
    <n v="154"/>
  </r>
  <r>
    <x v="29"/>
    <x v="11"/>
    <s v="CP0560CHM086NEST"/>
    <s v="Harmonized Index of Consumer Prices: Goods and Services for Routine Household Maintenance for Switzerland"/>
    <x v="0"/>
    <x v="0"/>
    <x v="0"/>
    <x v="0"/>
    <s v="2004-12-01"/>
    <s v="2021-09-01"/>
    <x v="2"/>
    <x v="2"/>
    <s v="Index 2015=100"/>
    <s v="Index 2015=100"/>
    <s v="Not Seasonally Adjusted"/>
    <s v="NSA"/>
    <s v="2021-10-20 07:19:41-05"/>
    <s v="1"/>
    <s v="1"/>
    <s v="The Harmonized Index of Consumer Prices category &quot;Goods and Services for Routine Household Maintenance (05.6)&quot; is a classification of nondurable goods and services.  This category contains the subcategories of Nondurable Household Goods (05.6.1) and Domestic Services and Household Services (05.6.2).  This category is a subcategory of Furnishings, Household Equipment, and Routine Maintenance of the House (05) category.  Information provided in the notes pertaining to HICP classifications can be found from the source at: http://ec.europa.eu/eurostat/cache/metadata/en/prc_hicp_esms.htm.  Copyright, European Union, 1995-2016, http://ec.europa.eu/geninfo/legal_notices_en.htm#copyright."/>
    <n v="154"/>
  </r>
  <r>
    <x v="29"/>
    <x v="11"/>
    <s v="CP0562CHM086NEST"/>
    <s v="Harmonized Index of Consumer Prices: Domestic Services and Household Services for Switzerland"/>
    <x v="0"/>
    <x v="0"/>
    <x v="0"/>
    <x v="0"/>
    <s v="2004-12-01"/>
    <s v="2021-09-01"/>
    <x v="2"/>
    <x v="2"/>
    <s v="Index 2015=100"/>
    <s v="Index 2015=100"/>
    <s v="Not Seasonally Adjusted"/>
    <s v="NSA"/>
    <s v="2021-10-20 07:20:10-05"/>
    <s v="1"/>
    <s v="1"/>
    <s v="The Harmonized Index of Consumer Prices category &quot;Domestic Services and Household Services (05.6.2)&quot; is a classification of services that includes domestic services supplied by paid staff employed in private service such as butlers, cooks, maids, drivers, gardeners, governesses, secretaries, tutors, and au pairs; similar services, including baby-sitting and housework, supplied by enterprises or self-employed persons; household services such as window cleaning, disinfecting, fumigation, and pest extermination; and dry-cleaning, laundering, and dyeing of household linen, household textiles, and carpets; hire of furniture, furnishings, carpets, household equipment, and household linen.  This category excludes dry-cleaning, laundering, and dyeing of garments (03.1.4), refuse collection (04.4.2), sewerage collection (04.4.3), co-proprietor charges for caretaking, gardening, stairwell cleaning, heating and lighting, maintenance of lifts, and refuse disposal chutes, etc. in multi-occupied buildings (04.4.4), security services (04.4.4), snow removal and chimney sweeping (04.4.4), removal and storage services (07.3.6), services of wet nurses, créches, day-care centers, and other child-minding facilities (12.4.0), and bodyguards (12.7.0).  This category is a subcategory of the Furnishings, Household Equipment, and Routine Maintenance of the House (05) and of Goods and Services for Routine Household Maintenance (05.6) categories.  Information provided in the notes pertaining to HICP classifications can be found from the source at: http://ec.europa.eu/eurostat/cache/metadata/en/prc_hicp_esms.htm.  Copyright, European Union, 1995-2016, http://ec.europa.eu/geninfo/legal_notices_en.htm#copyright."/>
    <n v="154"/>
  </r>
  <r>
    <x v="29"/>
    <x v="11"/>
    <s v="CP0620CHM086NEST"/>
    <s v="Harmonized Index of Consumer Prices: Out-Patient Services for Switzerland"/>
    <x v="0"/>
    <x v="0"/>
    <x v="0"/>
    <x v="0"/>
    <s v="2004-12-01"/>
    <s v="2021-09-01"/>
    <x v="2"/>
    <x v="2"/>
    <s v="Index 2015=100"/>
    <s v="Index 2015=100"/>
    <s v="Not Seasonally Adjusted"/>
    <s v="NSA"/>
    <s v="2021-10-20 07:19:26-05"/>
    <s v="1"/>
    <s v="1"/>
    <s v="The Harmonized Index of Consumer Prices category &quot;Out-Patient Services (06.2)&quot; is a classification of services that covers medical, dental, and paramedical services delivered to out-patients by medical, dental, and paramedical practitioners and auxiliaries. The services may be delivered at home, in individual or group consulting facilities, dispensaries, or the out-patient clinics of hospitals and the like. Out-patient services include the medicaments, prostheses, medical appliances and equipment, and other health-related products supplied directly to out-patients by medical, dental, and paramedical practitioners and auxiliaries.  Medical, dental, and paramedical services provided to in-patients by hospitals and the like are included in hospital services (06.3).  This category contains Medical and Paramedical Services (06.2.1/3) and Dental Services (06.2.2). This category is a subcategory of Health (06) category.  Information provided in the notes pertaining to HICP classifications can be found from the source at: http://ec.europa.eu/eurostat/cache/metadata/en/prc_hicp_esms.htm.  Copyright, European Union, 1995-2016, http://ec.europa.eu/geninfo/legal_notices_en.htm#copyright."/>
    <n v="154"/>
  </r>
  <r>
    <x v="29"/>
    <x v="11"/>
    <s v="CP0621CHM086NEST"/>
    <s v="Harmonized Index of Consumer Prices: Medical Services and Paramedical Services for Switzerland"/>
    <x v="0"/>
    <x v="0"/>
    <x v="0"/>
    <x v="0"/>
    <s v="2004-12-01"/>
    <s v="2021-09-01"/>
    <x v="2"/>
    <x v="2"/>
    <s v="Index 2015=100"/>
    <s v="Index 2015=100"/>
    <s v="Not Seasonally Adjusted"/>
    <s v="NSA"/>
    <s v="2021-10-20 07:19:21-05"/>
    <s v="1"/>
    <s v="1"/>
    <s v="The Harmonized Index of Consumer Prices category &quot;Medical and Paramedical Services (06.2.1/3)&quot; is a classification of services that includes consultations of physicians in general or specialist practice; services of medical analysis laboratories and X-ray centers; services of freelance nurses and midwives; services of freelance acupuncturists, chiropractors, optometrists, physiotherapists, speech therapists, etc.; medically-prescribed corrective-gymnastic therapy; out-patient thermal bath or seawater treatments; ambulance services; hire of therapeutic equipment; and services of orthodontic specialists.  This category is a subcategory of the Health (06) and of Out-Patient Services (06.2) categories.  Information provided in the notes pertaining to HICP classifications can be found from the source at: http://ec.europa.eu/eurostat/cache/metadata/en/prc_hicp_esms.htm.  Copyright, European Union, 1995-2016, http://ec.europa.eu/geninfo/legal_notices_en.htm#copyright."/>
    <n v="154"/>
  </r>
  <r>
    <x v="29"/>
    <x v="11"/>
    <s v="CP0622CHM086NEST"/>
    <s v="Harmonized Index of Consumer Prices: Dental Services for Switzerland"/>
    <x v="0"/>
    <x v="0"/>
    <x v="0"/>
    <x v="0"/>
    <s v="2004-12-01"/>
    <s v="2021-09-01"/>
    <x v="2"/>
    <x v="2"/>
    <s v="Index 2015=100"/>
    <s v="Index 2015=100"/>
    <s v="Not Seasonally Adjusted"/>
    <s v="NSA"/>
    <s v="2021-10-20 07:19:18-05"/>
    <s v="1"/>
    <s v="1"/>
    <s v="The Harmonized Index of Consumer Prices category &quot;Dental Services (06.2.2)&quot; is a classification of services that includes services of dentists, oral-hygienists, and other dental auxiliaries; and fitting costs of dentures.  Dental Services excludes dentures (06.1.3), services of orthodontic specialists (06.2.1), and services of medical analysis laboratories and X-ray centers (06.2.3).  This category is a subcategory of the Health (06) and of Out-Patient Services (06.2) categories.  Information provided in the notes pertaining to HICP classifications can be found from the source at: http://ec.europa.eu/eurostat/cache/metadata/en/prc_hicp_esms.htm.  Copyright, European Union, 1995-2016, http://ec.europa.eu/geninfo/legal_notices_en.htm#copyright."/>
    <n v="154"/>
  </r>
  <r>
    <x v="29"/>
    <x v="11"/>
    <s v="CP0630CHM086NEST"/>
    <s v="Harmonized Index of Consumer Prices: Hospital Services for Switzerland"/>
    <x v="0"/>
    <x v="0"/>
    <x v="0"/>
    <x v="0"/>
    <s v="2004-12-01"/>
    <s v="2021-09-01"/>
    <x v="2"/>
    <x v="2"/>
    <s v="Index 2015=100"/>
    <s v="Index 2015=100"/>
    <s v="Not Seasonally Adjusted"/>
    <s v="NSA"/>
    <s v="2021-10-20 07:19:23-05"/>
    <s v="1"/>
    <s v="1"/>
    <s v="The Harmonized Index of Consumer Prices category &quot;Hospital Services (06.3)&quot; is a classification of services that includes basic services: administration; accommodation; food and drink; supervision and care by non-specialist staff (nursing auxiliaries), first-aid and resuscitation; ambulance transport; provision of medicines and other pharmaceutical products; provision of therapeutic appliances and equipment; medical services: services of physicians in general or specialist practice, of surgeons and of dentists; medical analyses and X-rays; paramedical services such as those of nurses, midwives, chiropractors, optometrists, physio-therapists, speech therapists, etc. Hospitalization is defined as occurring when a patient is accommodated in a hospital for the duration of the treatment. Hospital day care and home-based hospital treatment are included as are hospices for terminally-ill persons. This group covers the services of general and specialist hospitals, the services of medical centers, maternity centers, nursing homes, and convalescence homes, which chiefly provide in-patient health care, the services of institutions serving old people in which medical monitoring is an essential component and the services of rehabilitation centers providing in-patient health care and rehabilitative therapy where the objective is to treat the patient rather than to provide long-term support. Hospitals are defined as institutions that offer in-patient care under direct supervision of qualified medical doctors. Medical centers, maternity centers, nursing homes, and convalescent homes also provide in-patient care, but their services are supervised and frequently delivered by staff of lower qualification than medical doctors.  This category excludes the services of facilities, such as surgeries, clinics, and dispensaries, devoted exclusively to out-patient care (06.2). Nor does it include the services of retirement homes for elderly persons, institutions for disabled persons and rehabilitation centers providing primarily long-term support (12.4).  This category is a subcategory of the Health (06) categories.  Information provided in the notes pertaining to HICP classifications can be found from the source at: http://ec.europa.eu/eurostat/cache/metadata/en/prc_hicp_esms.htm.  Copyright, European Union, 1995-2016, http://ec.europa.eu/geninfo/legal_notices_en.htm#copyright."/>
    <n v="154"/>
  </r>
  <r>
    <x v="29"/>
    <x v="11"/>
    <s v="CP0724CHM086NEST"/>
    <s v="Harmonized Index of Consumer Prices: Other Services in Respect of Personal Transport Equipment for Switzerland"/>
    <x v="0"/>
    <x v="0"/>
    <x v="0"/>
    <x v="0"/>
    <s v="2004-12-01"/>
    <s v="2021-09-01"/>
    <x v="2"/>
    <x v="2"/>
    <s v="Index 2015=100"/>
    <s v="Index 2015=100"/>
    <s v="Not Seasonally Adjusted"/>
    <s v="NSA"/>
    <s v="2021-10-20 07:18:31-05"/>
    <s v="1"/>
    <s v="1"/>
    <s v="The Harmonized Index of Consumer Prices category &quot;Other Services in respect of Personal Transport Equipment (07.2.4)&quot; is a classification of services that includes hire of garages or parking spaces not providing parking in connection with the dwelling; toll facilities (bridges, tunnels, shuttle-ferries, motorways) and parking meters; driving lessons, driving tests, and driving licenses; road worthiness tests; and hire of personal transport equipment without drivers. Following the conventions of ESA 1995, included are payments by households for licenses, permits, etc. which are regarded as purchases of services from government (ESA 1995, paragraph 3.76.h). In that case the government issues licenses as a part of some regulatory function, such as checking the competence, or qualifications, of the persons concerned (ESA 1995, paragraph 4.80.d and its footnote).  This category excludes hire of a car with driver (07.3.2), and service charges for insurance in respect of personal transport equipment (12.5.4).  This category is a subcategory of the Transport (07) and of Operation of Personal Transport Equipment (07.2) categories.  Information provided in the notes pertaining to HICP classifications can be found from the source at: http://ec.europa.eu/eurostat/cache/metadata/en/prc_hicp_esms.htm.  Copyright, European Union, 1995-2016, http://ec.europa.eu/geninfo/legal_notices_en.htm#copyright."/>
    <n v="154"/>
  </r>
  <r>
    <x v="29"/>
    <x v="11"/>
    <s v="CP0730CHM086NEST"/>
    <s v="Harmonized Index of Consumer Prices: Transport Services for Switzerland"/>
    <x v="0"/>
    <x v="0"/>
    <x v="0"/>
    <x v="0"/>
    <s v="2004-12-01"/>
    <s v="2021-09-01"/>
    <x v="2"/>
    <x v="2"/>
    <s v="Index 2015=100"/>
    <s v="Index 2015=100"/>
    <s v="Not Seasonally Adjusted"/>
    <s v="NSA"/>
    <s v="2021-10-20 07:18:28-05"/>
    <s v="1"/>
    <s v="1"/>
    <s v="The Harmonized Index of Consumer Prices category &quot;Transport Services (07.3)&quot; is a classification of services. Purchases of transport services are generally classified by mode of transport. When a ticket covers two or more modes of transport - for example, intra-urban bus and underground or inter-urban train and ferry - and the expenditure cannot be apportioned between them, then such purchases should be classified in (07.3.5). Costs of meals, snacks, drinks, refreshments or accommodation services have to be included if covered by the fare and not separately priced. If separately priced, these costs have to be classified in Division 11. School transport services are included, but ambulance services are excluded (06.2.3).  This category contains Passenger Transport by Railway (07.3.1), Passenger Transport by Road (07.3.2), Passenger Transport by Air (07.3.3), Passenger Transport by Sea and Inland Waterway (07.3.4), Combined Passenger Transport (07.3.5), Other Purchased Transport Services (07.3.6).  This category is a subcategory of Transport (07) category.  Information provided in the notes pertaining to HICP classifications can be found from the source at: http://ec.europa.eu/eurostat/cache/metadata/en/prc_hicp_esms.htm.  Copyright, European Union, 1995-2016, http://ec.europa.eu/geninfo/legal_notices_en.htm#copyright."/>
    <n v="154"/>
  </r>
  <r>
    <x v="29"/>
    <x v="11"/>
    <s v="CP0810CHM086NEST"/>
    <s v="Harmonized Index of Consumer Prices: Postal Services for Switzerland"/>
    <x v="0"/>
    <x v="0"/>
    <x v="0"/>
    <x v="0"/>
    <s v="2004-12-01"/>
    <s v="2021-09-01"/>
    <x v="2"/>
    <x v="2"/>
    <s v="Index 2015=100"/>
    <s v="Index 2015=100"/>
    <s v="Not Seasonally Adjusted"/>
    <s v="NSA"/>
    <s v="2021-10-20 07:19:04-05"/>
    <s v="1"/>
    <s v="1"/>
    <s v="The Harmonized Index of Consumer Prices category &quot;Postal Services (08.1)&quot; is a classification of services that includes payments for the delivery of letters, postcards, and parcels; private mail and parcel delivery; all purchases of new postage stamps, pre-franked postcards, and aerogrammes.  This category excludes purchase of used or cancelled postage stamps (09.3.1), and financial services of post offices (12.6.2).  This category is a subcategory of Communications (08) category.  Information provided in the notes pertaining to HICP classifications can be found from the source at: http://ec.europa.eu/eurostat/cache/metadata/en/prc_hicp_esms.htm.  Copyright, European Union, 1995-2016, http://ec.europa.eu/geninfo/legal_notices_en.htm#copyright."/>
    <n v="154"/>
  </r>
  <r>
    <x v="29"/>
    <x v="11"/>
    <s v="CP0830CHM086NEST"/>
    <s v="Harmonized Index of Consumer Prices: Telephone and Telefax Services for Switzerland"/>
    <x v="0"/>
    <x v="0"/>
    <x v="0"/>
    <x v="0"/>
    <s v="2004-12-01"/>
    <s v="2021-09-01"/>
    <x v="2"/>
    <x v="2"/>
    <s v="Index 2015=100"/>
    <s v="Index 2015=100"/>
    <s v="Not Seasonally Adjusted"/>
    <s v="NSA"/>
    <s v="2021-10-20 07:22:17-05"/>
    <s v="1"/>
    <s v="1"/>
    <s v="The Harmonized Index of Consumer Prices category &quot;Telephone and Telefax Services (08.3)&quot; is a classification of services that includes installation and subscription costs of personal telephone equipment; telephone calls from a private line or from a public line (public telephone box, post office cabin, etc.), telephone calls from hotels, cafés, restaurants and the like; telegraphy, telex, and telefax services; information transmission services; internet connection services; hire of telephones, telefax machines, telephone answering-machines and telephone loudspeakers; and radiotelephony, radiotelegraphy, and radiotelex services.  Telephone and Telefax Services (08.3) excludes telefax and telephone answering facilities provided by personal computers (09.1.3).  The category, Telephone and Telefax Services (08.3), is a subcategory of the Communications (07) and of Telephone and Telefax Equipment and Services (08.2/3) categories.  Information provided in the notes pertaining to HICP classifications can be found from the source at: http://ec.europa.eu/eurostat/cache/metadata/en/prc_hicp_esms.htm.  Copyright, European Union, 1995-2016, http://ec.europa.eu/geninfo/legal_notices_en.htm#copyright."/>
    <n v="154"/>
  </r>
  <r>
    <x v="29"/>
    <x v="11"/>
    <s v="CP0934CHM086NEST"/>
    <s v="Harmonized Index of Consumer Prices: Pets and Related Products; Veterinary and Other Services for Pets for Switzerland"/>
    <x v="0"/>
    <x v="0"/>
    <x v="0"/>
    <x v="0"/>
    <s v="2004-12-01"/>
    <s v="2021-09-01"/>
    <x v="2"/>
    <x v="2"/>
    <s v="Index 2015=100"/>
    <s v="Index 2015=100"/>
    <s v="Not Seasonally Adjusted"/>
    <s v="NSA"/>
    <s v="2021-10-20 07:18:34-05"/>
    <s v="1"/>
    <s v="1"/>
    <s v="The Harmonized Index of Consumer Prices category &quot;Pets and Related Products; Veterinary and Other Services for Pets (09.3.4/5)&quot; is a classification of nondurable goods that includes pets, pet foods, veterinary and grooming products for pets, collars, leashes, kennels, birdcages, fish tanks, cat litter, etc.; veterinary and other services for pets such as grooming, boarding, tattooing, and training.  This category excludes horses and ponies (07.1.4) or (09.2.1).  This category is a subcategory of the Recreation and Culture (09) and of Other Recreational Items and Equipment, Gardens and Pets (09.3) categories.  Information provided in the notes pertaining to HICP classifications can be found from the source at: http://ec.europa.eu/eurostat/cache/metadata/en/prc_hicp_esms.htm.  Copyright, European Union, 1995-2016, http://ec.europa.eu/geninfo/legal_notices_en.htm#copyright."/>
    <n v="154"/>
  </r>
  <r>
    <x v="29"/>
    <x v="11"/>
    <s v="CP0940CHM086NEST"/>
    <s v="Harmonized Index of Consumer Prices: Recreational and Cultural Services for Switzerland"/>
    <x v="0"/>
    <x v="0"/>
    <x v="0"/>
    <x v="0"/>
    <s v="2004-12-01"/>
    <s v="2021-09-01"/>
    <x v="2"/>
    <x v="2"/>
    <s v="Index 2015=100"/>
    <s v="Index 2015=100"/>
    <s v="Not Seasonally Adjusted"/>
    <s v="NSA"/>
    <s v="2021-10-20 07:18:04-05"/>
    <s v="1"/>
    <s v="1"/>
    <s v="The Harmonized Index of Consumer Prices category &quot;Recreational and Cultural Services (09.4)&quot; is a classification of services. The category, Recreational and Cultural Services (09.4), contains Recreational and Sporting Services (09.4.1) and Cultural Services (09.4.2). This category is a subcategory of Recreation and Culture (09) category.  Information provided in the notes pertaining to HICP classifications can be found from the source at: http://ec.europa.eu/eurostat/cache/metadata/en/prc_hicp_esms.htm.  Copyright, European Union, 1995-2016, http://ec.europa.eu/geninfo/legal_notices_en.htm#copyright."/>
    <n v="154"/>
  </r>
  <r>
    <x v="29"/>
    <x v="11"/>
    <s v="CP0941CHM086NEST"/>
    <s v="Harmonized Index of Consumer Prices: Recreational and Sporting Services for Switzerland"/>
    <x v="0"/>
    <x v="0"/>
    <x v="0"/>
    <x v="0"/>
    <s v="2004-12-01"/>
    <s v="2021-09-01"/>
    <x v="2"/>
    <x v="2"/>
    <s v="Index 2015=100"/>
    <s v="Index 2015=100"/>
    <s v="Not Seasonally Adjusted"/>
    <s v="NSA"/>
    <s v="2021-10-20 07:18:01-05"/>
    <s v="1"/>
    <s v="1"/>
    <s v="The Harmonized Index of Consumer Prices category &quot;Recreational and Sporting Services (09.4.1)&quot; is a classification of services provided by sports stadia, horse-racing courses, motor-racing circuits, velodromes, etc.; skating rinks, swimming pools, golf courses, gymnasia, fitness centers, tennis courts, squash courts, and bowling alleys; fairgrounds and amusement parks; roundabouts, see-saws, and other playground facilities for children; pin-ball machines and other games for adults other than games of chance; ski slopes, ski lifts, and the like; hire of equipment and accessories for sport and recreation, such as airplanes, boats, horses, skiing and camping equipment; out-of-school individual or group lessons in bridge, chess, aerobics, dancing, music, skating, skiing, swimming, or other pastimes; services of mountain guides, tour guides, etc.; navigational aid services for boating; and hire of game-specific footwear (ski boots, football boots, golfing shoes, and other such footwear fitted with ice skates, rollers, spikes, studs, etc.).  This category excludes cable-car and chair-lift transport not at ski resorts or holiday centers (07.3.6).  This category is a subcategory of the Recreation and Culture (09) and of Recreational and Cultural Services (09.4) categories.  Information provided in the notes pertaining to HICP classifications can be found from the source at: http://ec.europa.eu/eurostat/cache/metadata/en/prc_hicp_esms.htm.  Copyright, European Union, 1995-2016, http://ec.europa.eu/geninfo/legal_notices_en.htm#copyright."/>
    <n v="154"/>
  </r>
  <r>
    <x v="29"/>
    <x v="11"/>
    <s v="CP0942CHM086NEST"/>
    <s v="Harmonized Index of Consumer Prices: Cultural Services for Switzerland"/>
    <x v="0"/>
    <x v="0"/>
    <x v="0"/>
    <x v="0"/>
    <s v="2004-12-01"/>
    <s v="2021-09-01"/>
    <x v="2"/>
    <x v="2"/>
    <s v="Index 2015=100"/>
    <s v="Index 2015=100"/>
    <s v="Not Seasonally Adjusted"/>
    <s v="NSA"/>
    <s v="2021-10-20 07:17:51-05"/>
    <s v="1"/>
    <s v="1"/>
    <s v="The Harmonized Index of Consumer Prices category &quot;Cultural Services (09.4.2)&quot; is a classification of services provided by cinemas, theaters, opera houses, concert halls, music halls, circuses, sound and light shows, museums, libraries, art galleries, exhibitions, historic monuments, national parks, zoological and botanical gardens, aquaria; hire of equipment and accessories for culture, such as television sets, video cassettes, etc.; television and radio broadcasting, in particular license fees for television equipment and subscriptions to television networks; services of photographers such as film developing, print processing, enlarging, portrait photography, wedding photography, etc.; and services of musicians, clowns, and performers for private entertainments.  This category is a subcategory of the Recreation and Culture (09) and of Recreational and Cultural Services (09.4) categories.  Information provided in the notes pertaining to HICP classifications can be found from the source at: http://ec.europa.eu/eurostat/cache/metadata/en/prc_hicp_esms.htm.  Copyright, European Union, 1995-2016, http://ec.europa.eu/geninfo/legal_notices_en.htm#copyright."/>
    <n v="154"/>
  </r>
  <r>
    <x v="29"/>
    <x v="11"/>
    <s v="CP1110CHM086NEST"/>
    <s v="Harmonized Index of Consumer Prices: Catering Services for Switzerland"/>
    <x v="0"/>
    <x v="0"/>
    <x v="0"/>
    <x v="0"/>
    <s v="2004-12-01"/>
    <s v="2021-09-01"/>
    <x v="2"/>
    <x v="2"/>
    <s v="Index 2015=100"/>
    <s v="Index 2015=100"/>
    <s v="Not Seasonally Adjusted"/>
    <s v="NSA"/>
    <s v="2021-10-20 07:13:08-05"/>
    <s v="1"/>
    <s v="1"/>
    <s v="The Harmonized Index of Consumer Prices category &quot;Catering Services (11.1)&quot; is a classification of services. This category contains Restaurants, cafés, and the Like (11.1.1) and Canteens (11.1.2) subcategories. This category is a subcategory of Restaurants and Hotels (11) category.  Information provided in the notes pertaining to HICP classifications can be found from the source at: http://ec.europa.eu/eurostat/cache/metadata/en/prc_hicp_esms.htm.  Copyright, European Union, 1995-2016, http://ec.europa.eu/geninfo/legal_notices_en.htm#copyright."/>
    <n v="154"/>
  </r>
  <r>
    <x v="29"/>
    <x v="11"/>
    <s v="CP1120CHM086NEST"/>
    <s v="Harmonized Index of Consumer Prices: Accommodation Services for Switzerland"/>
    <x v="0"/>
    <x v="0"/>
    <x v="0"/>
    <x v="0"/>
    <s v="2004-12-01"/>
    <s v="2021-09-01"/>
    <x v="2"/>
    <x v="2"/>
    <s v="Index 2015=100"/>
    <s v="Index 2015=100"/>
    <s v="Not Seasonally Adjusted"/>
    <s v="NSA"/>
    <s v="2021-10-20 07:17:29-05"/>
    <s v="1"/>
    <s v="1"/>
    <s v="The Harmonized Index of Consumer Prices category &quot;Accommodation Services (11.2)&quot; is a classification of services that includes hotels, boarding houses, motels, inns, and establishments offering &quot;bed and breakfast&quot;; holiday villages and holiday centers, camping and caravan sites, youth hostels and mountain chalets; boarding schools, universities, and other educational establishments; public transport (trains, boats, etc.) when priced separately; hostels for young workers or immigrants; tips; and porters.  Accommodation Services (11.2) excludes payments of households occupying a room in a hotel or boarding house as their main residence (04.1.1), rentals paid by households for a secondary residence for the duration of a holiday (04.1.2), telephone calls (08.3.0), catering services in such establishments except for breakfast or other meals included in the price of the accommodation (11.1.1), and housing in orphanages, homes for disabled or maladjusted persons (12.4.0).  The category, Accommodation Services (11.2), is a subcategory of the Restaurants and Hotels (11) classification.  Information provided in the notes pertaining to HICP classifications can be found from the source at: http://ec.europa.eu/eurostat/cache/metadata/en/prc_hicp_esms.htm.  Copyright, European Union, 1995-2016, http://ec.europa.eu/geninfo/legal_notices_en.htm#copyright."/>
    <n v="154"/>
  </r>
  <r>
    <x v="29"/>
    <x v="11"/>
    <s v="CP1200CHM086NEST"/>
    <s v="Harmonized Index of Consumer Prices: Miscellaneous Goods and Services for Switzerland"/>
    <x v="0"/>
    <x v="0"/>
    <x v="0"/>
    <x v="0"/>
    <s v="2004-12-01"/>
    <s v="2021-09-01"/>
    <x v="2"/>
    <x v="2"/>
    <s v="Index 2015=100"/>
    <s v="Index 2015=100"/>
    <s v="Not Seasonally Adjusted"/>
    <s v="NSA"/>
    <s v="2021-10-20 07:15:01-05"/>
    <s v="1"/>
    <s v="1"/>
    <s v="The Harmonized Index of Consumer Prices category &quot;Miscellaneous Goods and Services (12)&quot; is a classification of semi-durable goods, nondurable goods, durable goods, and services.  This category contains Personal Care (12.1), Personal Effects, Not Elsewhere Classified (12.3), Social Protection (12.4), Insurance (12.5), Financial Services, Not Elsewhere Classified (12.6), and Other Services, Not Elsewhere Classified (12.7)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154"/>
  </r>
  <r>
    <x v="29"/>
    <x v="11"/>
    <s v="CP1260CHM086NEST"/>
    <s v="Harmonized Index of Consumer Prices: Financial Services, Not Elsewhere Classified for Switzerland"/>
    <x v="0"/>
    <x v="0"/>
    <x v="0"/>
    <x v="0"/>
    <s v="2004-12-01"/>
    <s v="2021-09-01"/>
    <x v="2"/>
    <x v="2"/>
    <s v="Index 2015=100"/>
    <s v="Index 2015=100"/>
    <s v="Not Seasonally Adjusted"/>
    <s v="NSA"/>
    <s v="2021-10-20 07:16:48-05"/>
    <s v="1"/>
    <s v="1"/>
    <s v="The Harmonized Index of Consumer Prices category &quot;Financial Services, Not Elsewhere Classified (12.6)&quot; is a classification of services. This category contains Other Financial Services, Not Elsewhere Classified (12.6.2). This category is a subcategory of Miscellaneous Goods and Services (12) classification.  Information provided in the notes pertaining to HICP classifications can be found from the source at: http://ec.europa.eu/eurostat/cache/metadata/en/prc_hicp_esms.htm.  Copyright, European Union, 1995-2016, http://ec.europa.eu/geninfo/legal_notices_en.htm#copyright."/>
    <n v="154"/>
  </r>
  <r>
    <x v="29"/>
    <x v="11"/>
    <s v="CP1270CHM086NEST"/>
    <s v="Harmonized Index of Consumer Prices: Other Services, Not Elsewhere Classified for Switzerland"/>
    <x v="0"/>
    <x v="0"/>
    <x v="0"/>
    <x v="0"/>
    <s v="2004-12-01"/>
    <s v="2021-09-01"/>
    <x v="2"/>
    <x v="2"/>
    <s v="Index 2015=100"/>
    <s v="Index 2015=100"/>
    <s v="Not Seasonally Adjusted"/>
    <s v="NSA"/>
    <s v="2021-10-20 07:16:45-05"/>
    <s v="1"/>
    <s v="1"/>
    <s v="The Harmonized Index of Consumer Prices category &quot;Other Services, Not Elsewhere Classified (12.7)&quot; is a classification of services that includes fees for legal services, employment agencies, etc.; charges for undertaking and other funeral services; payment for the services of estate agents, housing agents, auctioneers, salesroom operators and other intermediaries; payment for photocopies and other reproductions of documents; fees for the issue of birth, marriage and death certificates and other administrative documents; payment for newspaper notices and advertisements; and payment for the services of graphologists, astrologers, private detectives, bodyguards, matrimonial agencies and marriage guidance counselors, public writers, miscellaneous concessions (seats, toilets, cloakrooms), etc.  This category excludes following the conventions of ESA 1995, excluded are contributions and dues for membership of professional associations, churches and social, cultural, recreational, and sports clubs (ESA 1995, paragraph 3.77.e).  This category is a subcategory of Miscellaneous Goods and Services (12) classification.  Information provided in the notes pertaining to HICP classifications can be found from the source at: http://ec.europa.eu/eurostat/cache/metadata/en/prc_hicp_esms.htm.  Copyright, European Union, 1995-2016, http://ec.europa.eu/geninfo/legal_notices_en.htm#copyright."/>
    <n v="154"/>
  </r>
  <r>
    <x v="29"/>
    <x v="11"/>
    <s v="CP8283CHM086NEST"/>
    <s v="Harmonized Index of Consumer Prices: Telephone and Telefax Equipment and Services for Switzerland"/>
    <x v="0"/>
    <x v="0"/>
    <x v="0"/>
    <x v="0"/>
    <s v="2004-12-01"/>
    <s v="2021-09-01"/>
    <x v="2"/>
    <x v="2"/>
    <s v="Index 2015=100"/>
    <s v="Index 2015=100"/>
    <s v="Not Seasonally Adjusted"/>
    <s v="NSA"/>
    <s v="2021-10-20 07:16:43-05"/>
    <s v="1"/>
    <s v="1"/>
    <s v="The Harmonized Index of Consumer Prices category &quot;Telephone and Telefax Equipment and Services(08.2/3)&quot; is a classification of services that includes purchases of telephones, radio-telephones, telefax machines, telephone-answering machines, and telephone loudspeakers; repair of such equipment (08.2.0), installation and subscription costs of personal telephone equipment (08.3.0), telephone calls from a private line or from a public line (public telephone box, post office cabin, etc.), telephone calls from hotels, cafés, restaurants, and the like (08.3.0), telegraphy, telex and telefax services (08.3.0), information transmission services; internet connection services (08.3.0), hire of telephones, telefax machines, telephone answering-machines, and telephone loudspeakers (08.3.0), and radiotelephony, radiotelegraphy, and radiotelex services.  Telephone and Telefax Equipment and Services (08.2/3) excludes telefax and telephone answering facilities provided by personal computers (09.1.3).  Member States able to separate Telephone and Telefax Equipment and Services (08.2/3.0) into goods or services, Telephone and Telefax Equipment (08.2.0) or Telephone and Telefax Services (08.3.0), shall produce Telephone and Telefax Equipment and Telephone and Telefax Services indices as well as the combined index, Telephone and Telefax Equipment and Services (08.2/3.0).  The category, Telephone and Telefax Equipment and Services (08.2/3), contains Telephone and Telefax Equipment (08.2) and Telephone and Telefax Services (08.3).  This category is a subcategory of Communications (08) category.  Information provided in the notes pertaining to HICP classifications can be found from the source at: http://ec.europa.eu/eurostat/cache/metadata/en/prc_hicp_esms.htm.  Copyright, European Union, 1995-2016, http://ec.europa.eu/geninfo/legal_notices_en.htm#copyright."/>
    <n v="154"/>
  </r>
  <r>
    <x v="29"/>
    <x v="11"/>
    <s v="GOODS0CHM086NEST"/>
    <s v="Harmonized Index of Consumer Prices: Goods (Overall Index Excluding Services) for Switzerland"/>
    <x v="0"/>
    <x v="0"/>
    <x v="0"/>
    <x v="0"/>
    <s v="2004-12-01"/>
    <s v="2021-09-01"/>
    <x v="2"/>
    <x v="2"/>
    <s v="Index 2015=100"/>
    <s v="Index 2015=100"/>
    <s v="Not Seasonally Adjusted"/>
    <s v="NSA"/>
    <s v="2021-10-20 07:14:39-05"/>
    <s v="1"/>
    <s v="1"/>
    <s v="The Harmonized Index of Consumer Prices category &quot;Goods, Overall Index Excluding Services (GOODS)&quot; is a classification of nondurable goods, semi-durable goods, durable goods, and energy that includes Bread and Cereals (01.1.1), Meat (01.1.2), Fish (01.1.3), Milk, Cheese, and Eggs (01.1.4), Oils and Fats (01.1.5), Fruit (01.1.6), Vegetables (01.1.7), Sugar, Jam, Honey, Chocolate, and Confectionery (01.1.8), Food products, Not Elsewhere Classified (01.1.9), Coffee, Tea, and Cocoa (01.2.1), Mineral Waters, Soft drinks, and Fruit and Vegetable Juices (01.2.2), Spirits (02.1.1), Wine (02.1.2), Beer (02.1.3), Tobacco (02.2), Clothing Materials (03.1.1), Garments (03.1.2), Other Articles of Clothing and Clothing Accessories (03.1.3), Shoes and Other Footwear including Repair and Hire of Footwear (03.2.1/2), Materials for the Maintenance and Repair of the Dwelling (04.3.1), Water Supply (04.4.1), Electricity (04.5.1), Gas (04.5.2), Liquid fuels (04.5.3), Solid Fuels (04.5.4), Heat Energy (04.5.5), Furniture and Furnishings (05.1.1), Carpets and Other Floor Coverings (05.1.2), Household Textiles (05.2.0), Major Household Appliances Whether Electric or not and Small Electric Household Appliances (05.3.1/2), Glassware, Tableware, and Household Utensils (05.4), Major Tools and Equipment and Small Tools and Miscellaneous Accessories (05.5.1/2), Non-Durable Household Goods (05.6.1), Pharmaceutical Products (06.1.1), Other Medical Products, Therapeutic Appliances, and Equipment (06.1.2/3), Motor Cars (07.1.1), Motor Cycles, Bicycles, and Animal Drawn Vehicles (07.1.2/3/4), Spare Parts and Accessories for Personal Transport Equipment (07.2.1), Fuels and Lubricants for Personal Transport Equipment (07.2.2), Equipment for the Reception, Recording, and Reproduction of Sound and Pictures (09.1.1), Photographic and Cinematographic Equipment and Optical Instruments (09.1.2), Information Processing Equipment (09.1.3), Recording Media (09.1.4), Major Durables for Indoor and Outdoor Recreation including Musical Instruments (09.2.1/2), Games, Toys, and Hobbies (09.3.1), Equipment for Sport, Camping, and Open-Air Recreation (09.3.2), Gardens, Plants, and Flowers (09.3.3), Pets and Related Products including Veterinary and Other Services for Pets (09.3.4/5), Books (09.5.1), Newspapers and Periodicals (09.5.2), Miscellaneous Printed Matter and Stationery and Drawing Materials (09.5.3/4), Electric Appliances for Personal Care and Other Appliances, Articles, and Products for Personal Care (12.1.2/3), Jewelry, Clocks, and Watches (12.3.1), and Other Personal Effects (12.3.2).  Information provided in the notes pertaining to Special Aggregates HICP classifications can be found from the source at: http://ec.europa.eu/eurostat/cache/metadata/en/prc_hicp_esms.htm.  Copyright, European Union, 1995-2016, http://ec.europa.eu/geninfo/legal_notices_en.htm#copyright."/>
    <n v="154"/>
  </r>
  <r>
    <x v="29"/>
    <x v="11"/>
    <s v="SERV00CHM086NEST"/>
    <s v="Harmonized Index of Consumer Prices: Services (Overall Index Excluding Goods) for Switzerland"/>
    <x v="0"/>
    <x v="0"/>
    <x v="0"/>
    <x v="0"/>
    <s v="2004-12-01"/>
    <s v="2021-09-01"/>
    <x v="2"/>
    <x v="2"/>
    <s v="Index 2015=100"/>
    <s v="Index 2015=100"/>
    <s v="Not Seasonally Adjusted"/>
    <s v="NSA"/>
    <s v="2021-10-20 07:13:47-05"/>
    <s v="1"/>
    <s v="1"/>
    <s v="The Harmonized Index of Consumer Prices category &quot;Services, Overall Index Excluding Goods (SERV)&quot; is a classification of services that includes Cleaning, Repair, and Hire of Clothing (03.1.4), Actual Rentals Paid by Tenants including Other Actual Rentals (04.1.1/2), Services for the Maintenance and Repair of the Dwelling (04.3.2), Refuse Collection (04.4.2), Sewerage Collection (04.4.3), Other Services relating to the Dwelling, Not Elsewhere Classified (04.4.4), Repair of Furniture, Furnishings, and Floor Coverings (05.1.3), Repair of Household Appliances (05.3.3), Domestic Services and Household Services (05.6.2), Medical and Paramedical Services (06.2.1/3), Dental Services (06.2.2), Hospital Services (06.3.0),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Postal Services (08.1), Telephone and Telefax Equipment and Telephone and Telefax Services (08.2/3), Repair of Audio-Visual, Photographic, and Information Processing Equipment (09.1.5), Maintenance and Repair of Other Major Durables for Recreation and Culture (09.2.3), Recreational and Sporting Services (09.4.1), Cultural Services (09.4.2), Package Holidays (09.6), Pre-Primary and Primary, Secondary, Post-Secondary Non-Tertiary, Tertiary Education, and Education not Definable by Level (10.X), Restaurants, cafés, and the Like (11.1.1), Canteens (11.1.2), Accommodation Services (11.2), Hairdressing Salons and Personal Grooming Establishments (12.1.1), Social Protection (12.4), Insurance Connected with the Dwelling (12.5.2), Insurance Connected with Health (12.5.3), Insurance Connected with Transport (12.5.4),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154"/>
  </r>
  <r>
    <x v="29"/>
    <x v="11"/>
    <s v="SERVCOCHM086NEST"/>
    <s v="Harmonized Index of Consumer Prices: Services Related to Communication for Switzerland"/>
    <x v="0"/>
    <x v="0"/>
    <x v="0"/>
    <x v="0"/>
    <s v="2004-12-01"/>
    <s v="2021-09-01"/>
    <x v="2"/>
    <x v="2"/>
    <s v="Index 2015=100"/>
    <s v="Index 2015=100"/>
    <s v="Not Seasonally Adjusted"/>
    <s v="NSA"/>
    <s v="2021-10-20 07:13:40-05"/>
    <s v="1"/>
    <s v="1"/>
    <s v="The Harmonized Index of Consumer Prices category &quot;Services Related to Communication (SERVCOMM)&quot; is a classification of services that includes Postal Services (08.1) and Telephone and Telefax Equipment and Telephone and Telefax Services (08.2/3).  Information provided in the notes pertaining to Special Aggregates HICP classifications can be found from the source at: http://ec.europa.eu/eurostat/cache/metadata/en/prc_hicp_esms.htm.  Copyright, European Union, 1995-2016, http://ec.europa.eu/geninfo/legal_notices_en.htm#copyright."/>
    <n v="154"/>
  </r>
  <r>
    <x v="29"/>
    <x v="11"/>
    <s v="SERVMICHM086NEST"/>
    <s v="Harmonized Index of Consumer Prices: Services, Miscellaneous for Switzerland"/>
    <x v="0"/>
    <x v="0"/>
    <x v="0"/>
    <x v="0"/>
    <s v="2004-12-01"/>
    <s v="2021-09-01"/>
    <x v="2"/>
    <x v="2"/>
    <s v="Index 2015=100"/>
    <s v="Index 2015=100"/>
    <s v="Not Seasonally Adjusted"/>
    <s v="NSA"/>
    <s v="2021-10-20 07:23:15-05"/>
    <s v="0"/>
    <s v="0"/>
    <s v="Harmonized Index of Consumer Prices: Services - Miscellaneous (SERVMISC)&quot; is a classification of services that includes Medical and Paramedical Services (06.2.1/3), Dental Services (06.2.2), Hospital Services (06.3), Pre-Primary and Primary, Secondary, Post-Secondary Non-Tertiary, Tertiary Education, and Education not Definable by Level (10.X), Social protection (12.4), Insurance Connected with Health (12.5.3),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154"/>
  </r>
  <r>
    <x v="29"/>
    <x v="11"/>
    <s v="SERVRPCHM086NEST"/>
    <s v="Harmonized Index of Consumer Prices: Services Related to Recreation, Including Repairs and Personal Care for Switzerland"/>
    <x v="0"/>
    <x v="0"/>
    <x v="0"/>
    <x v="0"/>
    <s v="2004-12-01"/>
    <s v="2021-09-01"/>
    <x v="2"/>
    <x v="2"/>
    <s v="Index 2015=100"/>
    <s v="Index 2015=100"/>
    <s v="Not Seasonally Adjusted"/>
    <s v="NSA"/>
    <s v="2021-10-20 07:14:29-05"/>
    <s v="1"/>
    <s v="1"/>
    <s v="The Harmonized Index of Consumer Prices category &quot;Services Related to Recreation, Including Repairs and Personal Care (SERVRP)&quot; is a classification of services that includes Cleaning, Repair, and Hire of Clothing (03.1.4), Repair of Audio-Visual, Photographic, and Information Processing Equipment (09.1.5), Maintenance and Repair of Other Major Durables for Recreation and Culture (09.2.3), Recreational and Sporting Services (09.4.1), Cultural Services (09.4.2), Package Holidays (09.6), Restaurants, cafés, and the Like (11.1.1), Canteens (11.1.2), Accommodation Services (11.2), and Hairdressing Salons and Personal Grooming Establishments (12.1.1).  Information provided in the notes pertaining to Special Aggregates HICP classifications can be found from the source at: http://ec.europa.eu/eurostat/cache/metadata/en/prc_hicp_esms.htm.  Copyright, European Union, 1995-2016, http://ec.europa.eu/geninfo/legal_notices_en.htm#copyright."/>
    <n v="154"/>
  </r>
  <r>
    <x v="29"/>
    <x v="11"/>
    <s v="SERVTRCHM086NEST"/>
    <s v="Harmonized Index of Consumer Prices: Services Related to Transport for Switzerland"/>
    <x v="0"/>
    <x v="0"/>
    <x v="0"/>
    <x v="0"/>
    <s v="2004-12-01"/>
    <s v="2021-09-01"/>
    <x v="2"/>
    <x v="2"/>
    <s v="Index 2015=100"/>
    <s v="Index 2015=100"/>
    <s v="Not Seasonally Adjusted"/>
    <s v="NSA"/>
    <s v="2021-10-20 07:14:24-05"/>
    <s v="1"/>
    <s v="1"/>
    <s v="The Harmonized Index of Consumer Prices category &quot;Services Related to Transport (SERVTRANS)&quot; is a classification of services that includes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and Insurance Connected with Transport (12.5.4).  Information provided in the notes pertaining to Special Aggregates HICP classifications can be found from the source at: http://ec.europa.eu/eurostat/cache/metadata/en/prc_hicp_esms.htm.  Copyright, European Union, 1995-2016, http://ec.europa.eu/geninfo/legal_notices_en.htm#copyright."/>
    <n v="154"/>
  </r>
  <r>
    <x v="29"/>
    <x v="11"/>
    <s v="SRVRPOCHM086NEST"/>
    <s v="Harmonized Index of Consumer Prices: Services Related to Recreation and Personal Care, Excluding Package Holidays and Accommodation for Switzerland"/>
    <x v="0"/>
    <x v="0"/>
    <x v="0"/>
    <x v="0"/>
    <s v="2004-12-01"/>
    <s v="2021-09-01"/>
    <x v="2"/>
    <x v="2"/>
    <s v="Index 2015=100"/>
    <s v="Index 2015=100"/>
    <s v="Not Seasonally Adjusted"/>
    <s v="NSA"/>
    <s v="2021-10-20 07:13:22-05"/>
    <s v="1"/>
    <s v="1"/>
    <s v="The Harmonized Index of Consumer Prices category &quot;Services Related to Recreation and Personal Care, Excluding Package Holidays and Accommodation (SERVRP_OTH)&quot; is a classification of services that includes Cleaning, Repair, and Hire of Clothing (03.1.4), Repair of Audio-Visual, Photographic, and Information Processing Equipment (09.1.5), Maintenance and Repair of Other Major Durables for Recreation and Culture (09.2.3), Recreational and Sporting Services (09.4.1), Cultural Services (09.4.2), Restaurants, cafés, and the Like (11.1.1), Canteens (11.1.2), and Hairdressing Salons and Personal Grooming Establishments (12.1.1).  Information provided in the notes pertaining to Special Aggregates HICP classifications can be found from the source at: http://ec.europa.eu/eurostat/cache/metadata/en/prc_hicp_esms.htm.  Copyright, European Union, 1995-2016, http://ec.europa.eu/geninfo/legal_notices_en.htm#copyright."/>
    <n v="154"/>
  </r>
  <r>
    <x v="29"/>
    <x v="11"/>
    <s v="SRVRPPCHM086NEST"/>
    <s v="Harmonized Index of Consumer Prices: Services Related to Package Holidays and Accommodation for Switzerland"/>
    <x v="0"/>
    <x v="0"/>
    <x v="0"/>
    <x v="0"/>
    <s v="2004-12-01"/>
    <s v="2021-09-01"/>
    <x v="2"/>
    <x v="2"/>
    <s v="Index 2015=100"/>
    <s v="Index 2015=100"/>
    <s v="Not Seasonally Adjusted"/>
    <s v="NSA"/>
    <s v="2021-10-20 07:12:54-05"/>
    <s v="1"/>
    <s v="1"/>
    <s v="The Harmonized Index of Consumer Prices category &quot;Services Related to Package Holidays and Accommodation (SERVRP_PHA)&quot; is a classification of services that includes Package Holidays (09.6) and Accommodation Services (11.2).  Information provided in the notes pertaining to Special Aggregates HICP classifications can be found from the source at: http://ec.europa.eu/eurostat/cache/metadata/en/prc_hicp_esms.htm.  Copyright, European Union, 1995-2016, http://ec.europa.eu/geninfo/legal_notices_en.htm#copyright."/>
    <n v="154"/>
  </r>
  <r>
    <x v="29"/>
    <x v="12"/>
    <s v="CHEURFEMADSMEI"/>
    <s v="Unemployment Level: Survey-Based (Females) in Switzerland (DISCONTINUED)"/>
    <x v="26"/>
    <x v="8"/>
    <x v="1"/>
    <x v="1"/>
    <s v="1975-01-01"/>
    <s v="2011-01-01"/>
    <x v="1"/>
    <x v="1"/>
    <s v="Thousands of Persons"/>
    <s v="Thous. of Persons"/>
    <s v="Not Seasonally Adjusted"/>
    <s v="NSA"/>
    <s v="2012-07-20 16:16:17-05"/>
    <s v="0"/>
    <s v="1"/>
    <s v="Copyright, 2016, OECD. Reprinted with permission.  All OECD data should be cited as follows: OECD (2010), &quot;Main Economic Indicators - complete database&quot;, Main Economic Indicators (database),http://dx.doi.org/10.1787/data-00052-en (Accessed on date)"/>
    <n v="249"/>
  </r>
  <r>
    <x v="29"/>
    <x v="12"/>
    <s v="CHEURFEMQDSMEI"/>
    <s v="Unemployment Level: Survey-Based (Females) in Switzerland (DISCONTINUED)"/>
    <x v="26"/>
    <x v="8"/>
    <x v="1"/>
    <x v="1"/>
    <s v="1975-01-01"/>
    <s v="2011-10-01"/>
    <x v="0"/>
    <x v="0"/>
    <s v="Thousands of Persons"/>
    <s v="Thous. of Persons"/>
    <s v="Seasonally Adjusted"/>
    <s v="SA"/>
    <s v="2012-07-20 16:16:59-05"/>
    <s v="1"/>
    <s v="1"/>
    <s v="Copyright, 2016, OECD. Reprinted with permission.  All OECD data should be cited as follows: OECD (2010), &quot;Main Economic Indicators - complete database&quot;, Main Economic Indicators (database),http://dx.doi.org/10.1787/data-00052-en (Accessed on date)"/>
    <n v="249"/>
  </r>
  <r>
    <x v="29"/>
    <x v="12"/>
    <s v="CHEURHARMADSMEI"/>
    <s v="Harmonized Unemployment Rate: All Persons for Switzerland (DISCONTINUED)"/>
    <x v="26"/>
    <x v="8"/>
    <x v="1"/>
    <x v="1"/>
    <s v="1975-01-01"/>
    <s v="2011-01-01"/>
    <x v="1"/>
    <x v="1"/>
    <s v="Percent"/>
    <s v="%"/>
    <s v="Not Seasonally Adjusted"/>
    <s v="NSA"/>
    <s v="2012-04-12 16:05:02-05"/>
    <s v="1"/>
    <s v="2"/>
    <s v="Copyright, 2016, OECD. Reprinted with permission.  All OECD data should be cited as follows: OECD (2010), &quot;Main Economic Indicators - complete database&quot;, Main Economic Indicators (database),http://dx.doi.org/10.1787/data-00052-en (Accessed on date)"/>
    <n v="249"/>
  </r>
  <r>
    <x v="29"/>
    <x v="12"/>
    <s v="CHEURHARMQDSMEI"/>
    <s v="Harmonized Unemployment Rate: All Persons for Switzerland (DISCONTINUED)"/>
    <x v="26"/>
    <x v="8"/>
    <x v="1"/>
    <x v="1"/>
    <s v="1975-01-01"/>
    <s v="2011-10-01"/>
    <x v="0"/>
    <x v="0"/>
    <s v="Percent"/>
    <s v="%"/>
    <s v="Seasonally Adjusted"/>
    <s v="SA"/>
    <s v="2012-04-12 16:01:55-05"/>
    <s v="1"/>
    <s v="2"/>
    <s v="Copyright, 2016, OECD. Reprinted with permission.  All OECD data should be cited as follows: OECD (2010), &quot;Main Economic Indicators - complete database&quot;, Main Economic Indicators (database),http://dx.doi.org/10.1787/data-00052-en (Accessed on date)"/>
    <n v="249"/>
  </r>
  <r>
    <x v="29"/>
    <x v="12"/>
    <s v="CHEURMALEADSMEI"/>
    <s v="Unemployment Level: Survey-Based (Males) in Switzerland (DISCONTINUED)"/>
    <x v="26"/>
    <x v="8"/>
    <x v="1"/>
    <x v="1"/>
    <s v="1975-01-01"/>
    <s v="2011-01-01"/>
    <x v="1"/>
    <x v="1"/>
    <s v="Thousands of Persons"/>
    <s v="Thous. of Persons"/>
    <s v="Not Seasonally Adjusted"/>
    <s v="NSA"/>
    <s v="2012-07-20 16:17:16-05"/>
    <s v="1"/>
    <s v="1"/>
    <s v="Copyright, 2016, OECD. Reprinted with permission.  All OECD data should be cited as follows: OECD (2010), &quot;Main Economic Indicators - complete database&quot;, Main Economic Indicators (database),http://dx.doi.org/10.1787/data-00052-en (Accessed on date)"/>
    <n v="249"/>
  </r>
  <r>
    <x v="29"/>
    <x v="12"/>
    <s v="CHEURMALEQDSMEI"/>
    <s v="Unemployment Level: Survey-Based (Males) in Switzerland (DISCONTINUED)"/>
    <x v="26"/>
    <x v="8"/>
    <x v="1"/>
    <x v="1"/>
    <s v="1975-01-01"/>
    <s v="2011-10-01"/>
    <x v="0"/>
    <x v="0"/>
    <s v="Thousands of Persons"/>
    <s v="Thous. of Persons"/>
    <s v="Seasonally Adjusted"/>
    <s v="SA"/>
    <s v="2012-07-20 16:16:29-05"/>
    <s v="1"/>
    <s v="1"/>
    <s v="Copyright, 2016, OECD. Reprinted with permission.  All OECD data should be cited as follows: OECD (2010), &quot;Main Economic Indicators - complete database&quot;, Main Economic Indicators (database),http://dx.doi.org/10.1787/data-00052-en (Accessed on date)"/>
    <n v="249"/>
  </r>
  <r>
    <x v="29"/>
    <x v="12"/>
    <s v="CHEURTOTADSMEI"/>
    <s v="Unemployment Level: Survey-Based (All Persons) in Switzerland (DISCONTINUED)"/>
    <x v="26"/>
    <x v="8"/>
    <x v="1"/>
    <x v="1"/>
    <s v="1975-01-01"/>
    <s v="2011-01-01"/>
    <x v="1"/>
    <x v="1"/>
    <s v="Thousands of Persons"/>
    <s v="Thous. of Persons"/>
    <s v="Not Seasonally Adjusted"/>
    <s v="NSA"/>
    <s v="2012-07-20 16:18:36-05"/>
    <s v="1"/>
    <s v="1"/>
    <s v="Copyright, 2016, OECD. Reprinted with permission.  All OECD data should be cited as follows: OECD (2010), &quot;Main Economic Indicators - complete database&quot;, Main Economic Indicators (database),http://dx.doi.org/10.1787/data-00052-en (Accessed on date)"/>
    <n v="249"/>
  </r>
  <r>
    <x v="29"/>
    <x v="12"/>
    <s v="CHEURTOTQDSMEI"/>
    <s v="Unemployment Level: Survey-Based (All Persons) in Switzerland (DISCONTINUED)"/>
    <x v="26"/>
    <x v="8"/>
    <x v="1"/>
    <x v="1"/>
    <s v="1975-01-01"/>
    <s v="2011-10-01"/>
    <x v="0"/>
    <x v="0"/>
    <s v="Thousands of Persons"/>
    <s v="Thous. of Persons"/>
    <s v="Seasonally Adjusted"/>
    <s v="SA"/>
    <s v="2012-07-20 16:18:27-05"/>
    <s v="1"/>
    <s v="1"/>
    <s v="Copyright, 2016, OECD. Reprinted with permission.  All OECD data should be cited as follows: OECD (2010), &quot;Main Economic Indicators - complete database&quot;, Main Economic Indicators (database),http://dx.doi.org/10.1787/data-00052-en (Accessed on date)"/>
    <n v="249"/>
  </r>
  <r>
    <x v="29"/>
    <x v="12"/>
    <s v="LFHU24FECHA647N"/>
    <s v="Harmonized Unemployment: Aged 15-24: Females for Switzerland"/>
    <x v="11"/>
    <x v="1"/>
    <x v="0"/>
    <x v="0"/>
    <s v="2005-01-01"/>
    <s v="2020-01-01"/>
    <x v="1"/>
    <x v="1"/>
    <s v="Persons"/>
    <s v="Persons"/>
    <s v="Not Seasonally Adjusted"/>
    <s v="NSA"/>
    <s v="2021-03-16 17:37:24-05"/>
    <s v="0"/>
    <s v="0"/>
    <s v="OECD descriptor ID: LFHU24FE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HU24FECHA647S"/>
    <s v="Harmonized Unemployment: Aged 15-24: Females for Switzerland"/>
    <x v="11"/>
    <x v="1"/>
    <x v="0"/>
    <x v="0"/>
    <s v="2005-01-01"/>
    <s v="2020-01-01"/>
    <x v="1"/>
    <x v="1"/>
    <s v="Persons"/>
    <s v="Persons"/>
    <s v="Not Seasonally Adjusted"/>
    <s v="NSA"/>
    <s v="2021-03-16 17:37:24-05"/>
    <s v="0"/>
    <s v="0"/>
    <s v="OECD descriptor ID: LFHU24FE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HU24FECHQ647N"/>
    <s v="Harmonized Unemployment: Aged 15-24: Females for Switzerland"/>
    <x v="14"/>
    <x v="0"/>
    <x v="1"/>
    <x v="0"/>
    <s v="1998-04-01"/>
    <s v="2021-04-01"/>
    <x v="0"/>
    <x v="0"/>
    <s v="Persons"/>
    <s v="Persons"/>
    <s v="Not Seasonally Adjusted"/>
    <s v="NSA"/>
    <s v="2021-10-13 15:58:22-05"/>
    <s v="0"/>
    <s v="0"/>
    <s v="OECD descriptor ID: LFHU24FE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HU24FECHQ647S"/>
    <s v="Harmonized Unemployment: Aged 15-24: Females for Switzerland"/>
    <x v="14"/>
    <x v="0"/>
    <x v="1"/>
    <x v="0"/>
    <s v="1998-04-01"/>
    <s v="2021-04-01"/>
    <x v="0"/>
    <x v="0"/>
    <s v="Persons"/>
    <s v="Persons"/>
    <s v="Seasonally Adjusted"/>
    <s v="SA"/>
    <s v="2021-10-13 15:58:21-05"/>
    <s v="0"/>
    <s v="0"/>
    <s v="OECD descriptor ID: LFHU24FE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HU24MACHA647N"/>
    <s v="Harmonized Unemployment: Aged 15-24: Males for Switzerland"/>
    <x v="11"/>
    <x v="1"/>
    <x v="0"/>
    <x v="0"/>
    <s v="2005-01-01"/>
    <s v="2020-01-01"/>
    <x v="1"/>
    <x v="1"/>
    <s v="Persons"/>
    <s v="Persons"/>
    <s v="Not Seasonally Adjusted"/>
    <s v="NSA"/>
    <s v="2021-03-16 17:37:23-05"/>
    <s v="0"/>
    <s v="1"/>
    <s v="OECD descriptor ID: LFHU24MA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HU24MACHA647S"/>
    <s v="Harmonized Unemployment: Aged 15-24: Males for Switzerland"/>
    <x v="11"/>
    <x v="1"/>
    <x v="0"/>
    <x v="0"/>
    <s v="2005-01-01"/>
    <s v="2020-01-01"/>
    <x v="1"/>
    <x v="1"/>
    <s v="Persons"/>
    <s v="Persons"/>
    <s v="Not Seasonally Adjusted"/>
    <s v="NSA"/>
    <s v="2021-03-16 17:37:23-05"/>
    <s v="0"/>
    <s v="1"/>
    <s v="OECD descriptor ID: LFHU24MA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HU24MACHQ647N"/>
    <s v="Harmonized Unemployment: Aged 15-24: Males for Switzerland"/>
    <x v="14"/>
    <x v="0"/>
    <x v="1"/>
    <x v="0"/>
    <s v="1998-04-01"/>
    <s v="2021-04-01"/>
    <x v="0"/>
    <x v="0"/>
    <s v="Persons"/>
    <s v="Persons"/>
    <s v="Not Seasonally Adjusted"/>
    <s v="NSA"/>
    <s v="2021-10-13 15:58:21-05"/>
    <s v="0"/>
    <s v="1"/>
    <s v="OECD descriptor ID: LFHU24MA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HU24MACHQ647S"/>
    <s v="Harmonized Unemployment: Aged 15-24: Males for Switzerland"/>
    <x v="14"/>
    <x v="0"/>
    <x v="1"/>
    <x v="0"/>
    <s v="1998-04-01"/>
    <s v="2021-04-01"/>
    <x v="0"/>
    <x v="0"/>
    <s v="Persons"/>
    <s v="Persons"/>
    <s v="Seasonally Adjusted"/>
    <s v="SA"/>
    <s v="2021-10-13 15:58:21-05"/>
    <s v="0"/>
    <s v="1"/>
    <s v="OECD descriptor ID: LFHU24MA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HU24TTCHA647N"/>
    <s v="Harmonized Unemployment: Aged 15-24: All Persons for Switzerland"/>
    <x v="11"/>
    <x v="1"/>
    <x v="0"/>
    <x v="0"/>
    <s v="2005-01-01"/>
    <s v="2020-01-01"/>
    <x v="1"/>
    <x v="1"/>
    <s v="Persons"/>
    <s v="Persons"/>
    <s v="Not Seasonally Adjusted"/>
    <s v="NSA"/>
    <s v="2021-03-16 17:37:22-05"/>
    <s v="0"/>
    <s v="1"/>
    <s v="OECD descriptor ID: LFHU24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HU24TTCHA647S"/>
    <s v="Harmonized Unemployment: Aged 15-24: All Persons for Switzerland"/>
    <x v="11"/>
    <x v="1"/>
    <x v="0"/>
    <x v="0"/>
    <s v="2005-01-01"/>
    <s v="2020-01-01"/>
    <x v="1"/>
    <x v="1"/>
    <s v="Persons"/>
    <s v="Persons"/>
    <s v="Not Seasonally Adjusted"/>
    <s v="NSA"/>
    <s v="2021-03-16 17:37:22-05"/>
    <s v="0"/>
    <s v="1"/>
    <s v="OECD descriptor ID: LFHU24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HU24TTCHQ647N"/>
    <s v="Harmonized Unemployment: Aged 15-24: All Persons for Switzerland"/>
    <x v="14"/>
    <x v="0"/>
    <x v="1"/>
    <x v="0"/>
    <s v="1998-04-01"/>
    <s v="2021-04-01"/>
    <x v="0"/>
    <x v="0"/>
    <s v="Persons"/>
    <s v="Persons"/>
    <s v="Not Seasonally Adjusted"/>
    <s v="NSA"/>
    <s v="2021-10-13 15:58:20-05"/>
    <s v="0"/>
    <s v="1"/>
    <s v="OECD descriptor ID: LFHU24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HU24TTCHQ647S"/>
    <s v="Harmonized Unemployment: Aged 15-24: All Persons for Switzerland"/>
    <x v="14"/>
    <x v="0"/>
    <x v="1"/>
    <x v="0"/>
    <s v="1998-04-01"/>
    <s v="2021-04-01"/>
    <x v="0"/>
    <x v="0"/>
    <s v="Persons"/>
    <s v="Persons"/>
    <s v="Seasonally Adjusted"/>
    <s v="SA"/>
    <s v="2021-10-13 15:02:17-05"/>
    <s v="1"/>
    <s v="1"/>
    <s v="OECD descriptor ID: LFHU24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HUADFECHA647N"/>
    <s v="Harmonized Unemployment: Aged 25 and Over: Females for Switzerland"/>
    <x v="11"/>
    <x v="1"/>
    <x v="0"/>
    <x v="0"/>
    <s v="2005-01-01"/>
    <s v="2020-01-01"/>
    <x v="1"/>
    <x v="1"/>
    <s v="Persons"/>
    <s v="Persons"/>
    <s v="Not Seasonally Adjusted"/>
    <s v="NSA"/>
    <s v="2021-03-16 17:37:22-05"/>
    <s v="0"/>
    <s v="1"/>
    <s v="OECD descriptor ID: LFHUADFE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HUADFECHA647S"/>
    <s v="Harmonized Unemployment: Aged 25 and Over: Females for Switzerland"/>
    <x v="11"/>
    <x v="1"/>
    <x v="0"/>
    <x v="0"/>
    <s v="2005-01-01"/>
    <s v="2020-01-01"/>
    <x v="1"/>
    <x v="1"/>
    <s v="Persons"/>
    <s v="Persons"/>
    <s v="Not Seasonally Adjusted"/>
    <s v="NSA"/>
    <s v="2021-03-16 17:37:22-05"/>
    <s v="0"/>
    <s v="1"/>
    <s v="OECD descriptor ID: LFHUADFE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HUADFECHQ647N"/>
    <s v="Harmonized Unemployment: Aged 25 and Over: Females for Switzerland"/>
    <x v="14"/>
    <x v="0"/>
    <x v="1"/>
    <x v="0"/>
    <s v="1998-04-01"/>
    <s v="2021-04-01"/>
    <x v="0"/>
    <x v="0"/>
    <s v="Persons"/>
    <s v="Persons"/>
    <s v="Not Seasonally Adjusted"/>
    <s v="NSA"/>
    <s v="2021-10-13 15:58:20-05"/>
    <s v="1"/>
    <s v="1"/>
    <s v="OECD descriptor ID: LFHUADFE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HUADFECHQ647S"/>
    <s v="Harmonized Unemployment: Aged 25 and Over: Females for Switzerland"/>
    <x v="14"/>
    <x v="0"/>
    <x v="1"/>
    <x v="0"/>
    <s v="1998-04-01"/>
    <s v="2021-04-01"/>
    <x v="0"/>
    <x v="0"/>
    <s v="Persons"/>
    <s v="Persons"/>
    <s v="Seasonally Adjusted"/>
    <s v="SA"/>
    <s v="2021-10-13 15:58:19-05"/>
    <s v="0"/>
    <s v="1"/>
    <s v="OECD descriptor ID: LFHUADFE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HUADMACHA647N"/>
    <s v="Harmonized Unemployment: Aged 25 and Over: Males for Switzerland"/>
    <x v="11"/>
    <x v="1"/>
    <x v="0"/>
    <x v="0"/>
    <s v="2005-01-01"/>
    <s v="2020-01-01"/>
    <x v="1"/>
    <x v="1"/>
    <s v="Persons"/>
    <s v="Persons"/>
    <s v="Not Seasonally Adjusted"/>
    <s v="NSA"/>
    <s v="2021-03-16 17:37:21-05"/>
    <s v="0"/>
    <s v="1"/>
    <s v="OECD descriptor ID: LFHUADMA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HUADMACHA647S"/>
    <s v="Harmonized Unemployment: Aged 25 and Over: Males for Switzerland"/>
    <x v="11"/>
    <x v="1"/>
    <x v="0"/>
    <x v="0"/>
    <s v="2005-01-01"/>
    <s v="2020-01-01"/>
    <x v="1"/>
    <x v="1"/>
    <s v="Persons"/>
    <s v="Persons"/>
    <s v="Not Seasonally Adjusted"/>
    <s v="NSA"/>
    <s v="2021-03-16 17:37:21-05"/>
    <s v="0"/>
    <s v="1"/>
    <s v="OECD descriptor ID: LFHUADMA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HUADMACHQ647N"/>
    <s v="Harmonized Unemployment: Aged 25 and Over: Males for Switzerland"/>
    <x v="14"/>
    <x v="0"/>
    <x v="1"/>
    <x v="0"/>
    <s v="1998-04-01"/>
    <s v="2021-04-01"/>
    <x v="0"/>
    <x v="0"/>
    <s v="Persons"/>
    <s v="Persons"/>
    <s v="Not Seasonally Adjusted"/>
    <s v="NSA"/>
    <s v="2021-10-13 15:58:19-05"/>
    <s v="0"/>
    <s v="1"/>
    <s v="OECD descriptor ID: LFHUADMA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HUADMACHQ647S"/>
    <s v="Harmonized Unemployment: Aged 25 and Over: Males for Switzerland"/>
    <x v="14"/>
    <x v="0"/>
    <x v="1"/>
    <x v="0"/>
    <s v="1998-04-01"/>
    <s v="2021-04-01"/>
    <x v="0"/>
    <x v="0"/>
    <s v="Persons"/>
    <s v="Persons"/>
    <s v="Seasonally Adjusted"/>
    <s v="SA"/>
    <s v="2021-10-13 15:58:19-05"/>
    <s v="0"/>
    <s v="1"/>
    <s v="OECD descriptor ID: LFHUADMA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HUADTTCHA647N"/>
    <s v="Harmonized Unemployment: Aged 25 and Over: All Persons for Switzerland"/>
    <x v="11"/>
    <x v="1"/>
    <x v="0"/>
    <x v="0"/>
    <s v="2005-01-01"/>
    <s v="2020-01-01"/>
    <x v="1"/>
    <x v="1"/>
    <s v="Persons"/>
    <s v="Persons"/>
    <s v="Not Seasonally Adjusted"/>
    <s v="NSA"/>
    <s v="2021-03-16 17:37:20-05"/>
    <s v="0"/>
    <s v="1"/>
    <s v="OECD descriptor ID: LFHUAD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HUADTTCHA647S"/>
    <s v="Harmonized Unemployment: Aged 25 and Over: All Persons for Switzerland"/>
    <x v="11"/>
    <x v="1"/>
    <x v="0"/>
    <x v="0"/>
    <s v="2005-01-01"/>
    <s v="2020-01-01"/>
    <x v="1"/>
    <x v="1"/>
    <s v="Persons"/>
    <s v="Persons"/>
    <s v="Not Seasonally Adjusted"/>
    <s v="NSA"/>
    <s v="2021-03-16 17:37:20-05"/>
    <s v="0"/>
    <s v="1"/>
    <s v="OECD descriptor ID: LFHUAD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HUADTTCHQ647N"/>
    <s v="Harmonized Unemployment: Aged 25 and Over: All Persons for Switzerland"/>
    <x v="44"/>
    <x v="0"/>
    <x v="1"/>
    <x v="0"/>
    <s v="1999-04-01"/>
    <s v="2021-04-01"/>
    <x v="0"/>
    <x v="0"/>
    <s v="Persons"/>
    <s v="Persons"/>
    <s v="Not Seasonally Adjusted"/>
    <s v="NSA"/>
    <s v="2021-10-13 15:58:18-05"/>
    <s v="0"/>
    <s v="1"/>
    <s v="OECD descriptor ID: LFHUAD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HUADTTCHQ647S"/>
    <s v="Harmonized Unemployment: Aged 25 and Over: All Persons for Switzerland"/>
    <x v="44"/>
    <x v="0"/>
    <x v="1"/>
    <x v="0"/>
    <s v="1999-04-01"/>
    <s v="2021-04-01"/>
    <x v="0"/>
    <x v="0"/>
    <s v="Persons"/>
    <s v="Persons"/>
    <s v="Seasonally Adjusted"/>
    <s v="SA"/>
    <s v="2021-10-13 15:02:17-05"/>
    <s v="1"/>
    <s v="1"/>
    <s v="OECD descriptor ID: LFHUAD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HUTTFECHA647N"/>
    <s v="Total Harmonized Unemployment: Females for Switzerland"/>
    <x v="11"/>
    <x v="1"/>
    <x v="0"/>
    <x v="0"/>
    <s v="2005-01-01"/>
    <s v="2020-01-01"/>
    <x v="1"/>
    <x v="1"/>
    <s v="Persons"/>
    <s v="Persons"/>
    <s v="Not Seasonally Adjusted"/>
    <s v="NSA"/>
    <s v="2021-03-16 17:37:20-05"/>
    <s v="0"/>
    <s v="0"/>
    <s v="OECD descriptor ID: LFHUTTFE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HUTTFECHA647S"/>
    <s v="Total Harmonized Unemployment: Females for Switzerland"/>
    <x v="11"/>
    <x v="1"/>
    <x v="0"/>
    <x v="0"/>
    <s v="2005-01-01"/>
    <s v="2020-01-01"/>
    <x v="1"/>
    <x v="1"/>
    <s v="Persons"/>
    <s v="Persons"/>
    <s v="Not Seasonally Adjusted"/>
    <s v="NSA"/>
    <s v="2021-03-16 17:37:20-05"/>
    <s v="0"/>
    <s v="0"/>
    <s v="OECD descriptor ID: LFHUTTFE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HUTTFECHQ647N"/>
    <s v="Total Harmonized Unemployment: Females for Switzerland"/>
    <x v="14"/>
    <x v="0"/>
    <x v="1"/>
    <x v="0"/>
    <s v="1998-04-01"/>
    <s v="2021-04-01"/>
    <x v="0"/>
    <x v="0"/>
    <s v="Persons"/>
    <s v="Persons"/>
    <s v="Not Seasonally Adjusted"/>
    <s v="NSA"/>
    <s v="2021-10-13 15:58:17-05"/>
    <s v="0"/>
    <s v="0"/>
    <s v="OECD descriptor ID: LFHUTTFE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HUTTFECHQ647S"/>
    <s v="Total Harmonized Unemployment: Females for Switzerland"/>
    <x v="14"/>
    <x v="0"/>
    <x v="1"/>
    <x v="0"/>
    <s v="1998-04-01"/>
    <s v="2021-04-01"/>
    <x v="0"/>
    <x v="0"/>
    <s v="Persons"/>
    <s v="Persons"/>
    <s v="Seasonally Adjusted"/>
    <s v="SA"/>
    <s v="2021-10-13 15:58:17-05"/>
    <s v="0"/>
    <s v="0"/>
    <s v="OECD descriptor ID: LFHUTTFE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HUTTMACHA647N"/>
    <s v="Total Harmonized Unemployment: Males for Switzerland"/>
    <x v="11"/>
    <x v="1"/>
    <x v="0"/>
    <x v="0"/>
    <s v="2005-01-01"/>
    <s v="2020-01-01"/>
    <x v="1"/>
    <x v="1"/>
    <s v="Persons"/>
    <s v="Persons"/>
    <s v="Not Seasonally Adjusted"/>
    <s v="NSA"/>
    <s v="2021-03-16 17:37:19-05"/>
    <s v="0"/>
    <s v="1"/>
    <s v="OECD descriptor ID: LFHUTTMA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HUTTMACHA647S"/>
    <s v="Total Harmonized Unemployment: Males for Switzerland"/>
    <x v="11"/>
    <x v="1"/>
    <x v="0"/>
    <x v="0"/>
    <s v="2005-01-01"/>
    <s v="2020-01-01"/>
    <x v="1"/>
    <x v="1"/>
    <s v="Persons"/>
    <s v="Persons"/>
    <s v="Not Seasonally Adjusted"/>
    <s v="NSA"/>
    <s v="2021-03-16 17:37:19-05"/>
    <s v="0"/>
    <s v="1"/>
    <s v="OECD descriptor ID: LFHUTTMA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HUTTMACHQ647N"/>
    <s v="Total Harmonized Unemployment: Males for Switzerland"/>
    <x v="14"/>
    <x v="0"/>
    <x v="1"/>
    <x v="0"/>
    <s v="1998-04-01"/>
    <s v="2021-04-01"/>
    <x v="0"/>
    <x v="0"/>
    <s v="Persons"/>
    <s v="Persons"/>
    <s v="Not Seasonally Adjusted"/>
    <s v="NSA"/>
    <s v="2021-10-13 15:02:16-05"/>
    <s v="1"/>
    <s v="1"/>
    <s v="OECD descriptor ID: LFHUTTMA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HUTTMACHQ647S"/>
    <s v="Total Harmonized Unemployment: Males for Switzerland"/>
    <x v="14"/>
    <x v="0"/>
    <x v="1"/>
    <x v="0"/>
    <s v="1998-04-01"/>
    <s v="2021-04-01"/>
    <x v="0"/>
    <x v="0"/>
    <s v="Persons"/>
    <s v="Persons"/>
    <s v="Seasonally Adjusted"/>
    <s v="SA"/>
    <s v="2021-10-13 15:58:16-05"/>
    <s v="0"/>
    <s v="1"/>
    <s v="OECD descriptor ID: LFHUTTMA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HUTTTTCHA647N"/>
    <s v="Total Harmonized Unemployment: All Persons for Switzerland"/>
    <x v="44"/>
    <x v="1"/>
    <x v="1"/>
    <x v="0"/>
    <s v="1999-01-01"/>
    <s v="2020-01-01"/>
    <x v="1"/>
    <x v="1"/>
    <s v="Persons"/>
    <s v="Persons"/>
    <s v="Not Seasonally Adjusted"/>
    <s v="NSA"/>
    <s v="2021-03-16 17:37:19-05"/>
    <s v="0"/>
    <s v="1"/>
    <s v="OECD descriptor ID: LFHUTT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HUTTTTCHA647S"/>
    <s v="Total Harmonized Unemployment: All Persons for Switzerland"/>
    <x v="44"/>
    <x v="1"/>
    <x v="1"/>
    <x v="0"/>
    <s v="1999-01-01"/>
    <s v="2020-01-01"/>
    <x v="1"/>
    <x v="1"/>
    <s v="Persons"/>
    <s v="Persons"/>
    <s v="Not Seasonally Adjusted"/>
    <s v="NSA"/>
    <s v="2021-03-16 17:26:13-05"/>
    <s v="0"/>
    <s v="1"/>
    <s v="OECD descriptor ID: LFHUTT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HUTTTTCHQ647N"/>
    <s v="Total Harmonized Unemployment: All Persons for Switzerland"/>
    <x v="44"/>
    <x v="0"/>
    <x v="1"/>
    <x v="0"/>
    <s v="1999-04-01"/>
    <s v="2021-04-01"/>
    <x v="0"/>
    <x v="0"/>
    <s v="Persons"/>
    <s v="Persons"/>
    <s v="Not Seasonally Adjusted"/>
    <s v="NSA"/>
    <s v="2021-10-13 15:02:16-05"/>
    <s v="1"/>
    <s v="1"/>
    <s v="OECD descriptor ID: LFHUTT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HUTTTTCHQ647S"/>
    <s v="Total Harmonized Unemployment: All Persons for Switzerland"/>
    <x v="44"/>
    <x v="0"/>
    <x v="1"/>
    <x v="0"/>
    <s v="1999-04-01"/>
    <s v="2021-04-01"/>
    <x v="0"/>
    <x v="0"/>
    <s v="Persons"/>
    <s v="Persons"/>
    <s v="Seasonally Adjusted"/>
    <s v="SA"/>
    <s v="2021-10-13 15:02:16-05"/>
    <s v="1"/>
    <s v="1"/>
    <s v="OECD descriptor ID: LFHUTT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UN24FECHA647N"/>
    <s v="Unemployed Population: Aged 15-24: Females for Switzerland"/>
    <x v="11"/>
    <x v="1"/>
    <x v="0"/>
    <x v="0"/>
    <s v="2005-01-01"/>
    <s v="2020-01-01"/>
    <x v="1"/>
    <x v="1"/>
    <s v="Persons"/>
    <s v="Persons"/>
    <s v="Not Seasonally Adjusted"/>
    <s v="NSA"/>
    <s v="2021-03-16 17:36:59-05"/>
    <s v="0"/>
    <s v="1"/>
    <s v="OECD descriptor ID: LFUN24FE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UN24FECHA647S"/>
    <s v="Unemployed Population: Aged 15-24: Females for Switzerland"/>
    <x v="11"/>
    <x v="1"/>
    <x v="0"/>
    <x v="0"/>
    <s v="2005-01-01"/>
    <s v="2020-01-01"/>
    <x v="1"/>
    <x v="1"/>
    <s v="Persons"/>
    <s v="Persons"/>
    <s v="Not Seasonally Adjusted"/>
    <s v="NSA"/>
    <s v="2021-03-16 17:36:59-05"/>
    <s v="0"/>
    <s v="1"/>
    <s v="OECD descriptor ID: LFUN24FE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UN24FECHQ647N"/>
    <s v="Unemployed Population: Aged 15-24: Females for Switzerland"/>
    <x v="14"/>
    <x v="0"/>
    <x v="1"/>
    <x v="0"/>
    <s v="1998-04-01"/>
    <s v="2021-04-01"/>
    <x v="0"/>
    <x v="0"/>
    <s v="Persons"/>
    <s v="Persons"/>
    <s v="Not Seasonally Adjusted"/>
    <s v="NSA"/>
    <s v="2021-10-13 15:57:28-05"/>
    <s v="0"/>
    <s v="1"/>
    <s v="OECD descriptor ID: LFUN24FE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UN24FECHQ647S"/>
    <s v="Unemployed Population: Aged 15-24: Females for Switzerland"/>
    <x v="14"/>
    <x v="0"/>
    <x v="1"/>
    <x v="0"/>
    <s v="1998-04-01"/>
    <s v="2021-04-01"/>
    <x v="0"/>
    <x v="0"/>
    <s v="Persons"/>
    <s v="Persons"/>
    <s v="Seasonally Adjusted"/>
    <s v="SA"/>
    <s v="2021-10-13 15:02:12-05"/>
    <s v="1"/>
    <s v="1"/>
    <s v="OECD descriptor ID: LFUN24FE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UN24MACHA647N"/>
    <s v="Unemployed Population: Aged 15-24: Males for Switzerland"/>
    <x v="11"/>
    <x v="1"/>
    <x v="0"/>
    <x v="0"/>
    <s v="2005-01-01"/>
    <s v="2020-01-01"/>
    <x v="1"/>
    <x v="1"/>
    <s v="Persons"/>
    <s v="Persons"/>
    <s v="Not Seasonally Adjusted"/>
    <s v="NSA"/>
    <s v="2021-03-16 17:36:58-05"/>
    <s v="0"/>
    <s v="1"/>
    <s v="OECD descriptor ID: LFUN24MA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UN24MACHA647S"/>
    <s v="Unemployed Population: Aged 15-24: Males for Switzerland"/>
    <x v="11"/>
    <x v="1"/>
    <x v="0"/>
    <x v="0"/>
    <s v="2005-01-01"/>
    <s v="2020-01-01"/>
    <x v="1"/>
    <x v="1"/>
    <s v="Persons"/>
    <s v="Persons"/>
    <s v="Not Seasonally Adjusted"/>
    <s v="NSA"/>
    <s v="2021-03-16 17:36:58-05"/>
    <s v="0"/>
    <s v="1"/>
    <s v="OECD descriptor ID: LFUN24MA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UN24MACHQ647N"/>
    <s v="Unemployed Population: Aged 15-24: Males for Switzerland"/>
    <x v="14"/>
    <x v="0"/>
    <x v="1"/>
    <x v="0"/>
    <s v="1998-04-01"/>
    <s v="2021-04-01"/>
    <x v="0"/>
    <x v="0"/>
    <s v="Persons"/>
    <s v="Persons"/>
    <s v="Not Seasonally Adjusted"/>
    <s v="NSA"/>
    <s v="2021-10-13 15:57:28-05"/>
    <s v="0"/>
    <s v="1"/>
    <s v="OECD descriptor ID: LFUN24MA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UN24MACHQ647S"/>
    <s v="Unemployed Population: Aged 15-24: Males for Switzerland"/>
    <x v="14"/>
    <x v="0"/>
    <x v="1"/>
    <x v="0"/>
    <s v="1998-04-01"/>
    <s v="2021-04-01"/>
    <x v="0"/>
    <x v="0"/>
    <s v="Persons"/>
    <s v="Persons"/>
    <s v="Seasonally Adjusted"/>
    <s v="SA"/>
    <s v="2021-10-13 15:02:12-05"/>
    <s v="1"/>
    <s v="1"/>
    <s v="OECD descriptor ID: LFUN24MA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UN24TTCHA647N"/>
    <s v="Unemployed Population: Aged 15-24: Total for Switzerland"/>
    <x v="11"/>
    <x v="1"/>
    <x v="0"/>
    <x v="0"/>
    <s v="2005-01-01"/>
    <s v="2020-01-01"/>
    <x v="1"/>
    <x v="1"/>
    <s v="Persons"/>
    <s v="Persons"/>
    <s v="Not Seasonally Adjusted"/>
    <s v="NSA"/>
    <s v="2021-03-16 17:36:58-05"/>
    <s v="0"/>
    <s v="1"/>
    <s v="OECD descriptor ID: LFUN24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UN24TTCHA647S"/>
    <s v="Unemployed Population: Aged 15-24: Total for Switzerland"/>
    <x v="11"/>
    <x v="1"/>
    <x v="0"/>
    <x v="0"/>
    <s v="2005-01-01"/>
    <s v="2020-01-01"/>
    <x v="1"/>
    <x v="1"/>
    <s v="Persons"/>
    <s v="Persons"/>
    <s v="Not Seasonally Adjusted"/>
    <s v="NSA"/>
    <s v="2021-03-16 17:36:57-05"/>
    <s v="0"/>
    <s v="1"/>
    <s v="OECD descriptor ID: LFUN24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UN24TTCHQ647N"/>
    <s v="Unemployed Population: Aged 15-24: Total for Switzerland"/>
    <x v="14"/>
    <x v="0"/>
    <x v="1"/>
    <x v="0"/>
    <s v="1998-04-01"/>
    <s v="2021-04-01"/>
    <x v="0"/>
    <x v="0"/>
    <s v="Persons"/>
    <s v="Persons"/>
    <s v="Not Seasonally Adjusted"/>
    <s v="NSA"/>
    <s v="2021-10-13 15:57:27-05"/>
    <s v="0"/>
    <s v="1"/>
    <s v="OECD descriptor ID: LFUN24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UN24TTCHQ647S"/>
    <s v="Unemployed Population: Aged 15-24: Total for Switzerland"/>
    <x v="14"/>
    <x v="0"/>
    <x v="1"/>
    <x v="0"/>
    <s v="1998-04-01"/>
    <s v="2021-04-01"/>
    <x v="0"/>
    <x v="0"/>
    <s v="Persons"/>
    <s v="Persons"/>
    <s v="Seasonally Adjusted"/>
    <s v="SA"/>
    <s v="2021-10-13 15:02:12-05"/>
    <s v="1"/>
    <s v="1"/>
    <s v="OECD descriptor ID: LFUN24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UN25FECHA647N"/>
    <s v="Unemployed Population: Aged 25-54: Females for Switzerland"/>
    <x v="11"/>
    <x v="1"/>
    <x v="0"/>
    <x v="0"/>
    <s v="2005-01-01"/>
    <s v="2020-01-01"/>
    <x v="1"/>
    <x v="1"/>
    <s v="Persons"/>
    <s v="Persons"/>
    <s v="Not Seasonally Adjusted"/>
    <s v="NSA"/>
    <s v="2021-03-16 17:36:57-05"/>
    <s v="0"/>
    <s v="1"/>
    <s v="OECD descriptor ID: LFUN25FE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UN25FECHA647S"/>
    <s v="Unemployed Population: Aged 25-54: Females for Switzerland"/>
    <x v="11"/>
    <x v="1"/>
    <x v="0"/>
    <x v="0"/>
    <s v="2005-01-01"/>
    <s v="2020-01-01"/>
    <x v="1"/>
    <x v="1"/>
    <s v="Persons"/>
    <s v="Persons"/>
    <s v="Not Seasonally Adjusted"/>
    <s v="NSA"/>
    <s v="2021-03-16 17:36:57-05"/>
    <s v="0"/>
    <s v="1"/>
    <s v="OECD descriptor ID: LFUN25FE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UN25FECHQ647N"/>
    <s v="Unemployed Population: Aged 25-54: Females for Switzerland"/>
    <x v="14"/>
    <x v="0"/>
    <x v="1"/>
    <x v="0"/>
    <s v="1998-04-01"/>
    <s v="2021-04-01"/>
    <x v="0"/>
    <x v="0"/>
    <s v="Persons"/>
    <s v="Persons"/>
    <s v="Not Seasonally Adjusted"/>
    <s v="NSA"/>
    <s v="2021-10-13 15:57:27-05"/>
    <s v="0"/>
    <s v="1"/>
    <s v="OECD descriptor ID: LFUN25FE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UN25FECHQ647S"/>
    <s v="Unemployed Population: Aged 25-54: Females for Switzerland"/>
    <x v="14"/>
    <x v="0"/>
    <x v="1"/>
    <x v="0"/>
    <s v="1998-04-01"/>
    <s v="2021-04-01"/>
    <x v="0"/>
    <x v="0"/>
    <s v="Persons"/>
    <s v="Persons"/>
    <s v="Seasonally Adjusted"/>
    <s v="SA"/>
    <s v="2021-10-13 15:02:11-05"/>
    <s v="1"/>
    <s v="1"/>
    <s v="OECD descriptor ID: LFUN25FE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UN25MACHA647N"/>
    <s v="Unemployed Population: Aged 25-54: Males for Switzerland"/>
    <x v="11"/>
    <x v="1"/>
    <x v="0"/>
    <x v="0"/>
    <s v="2005-01-01"/>
    <s v="2020-01-01"/>
    <x v="1"/>
    <x v="1"/>
    <s v="Persons"/>
    <s v="Persons"/>
    <s v="Not Seasonally Adjusted"/>
    <s v="NSA"/>
    <s v="2021-03-16 17:36:57-05"/>
    <s v="0"/>
    <s v="1"/>
    <s v="OECD descriptor ID: LFUN25MA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UN25MACHA647S"/>
    <s v="Unemployed Population: Aged 25-54: Males for Switzerland"/>
    <x v="11"/>
    <x v="1"/>
    <x v="0"/>
    <x v="0"/>
    <s v="2005-01-01"/>
    <s v="2020-01-01"/>
    <x v="1"/>
    <x v="1"/>
    <s v="Persons"/>
    <s v="Persons"/>
    <s v="Not Seasonally Adjusted"/>
    <s v="NSA"/>
    <s v="2021-03-16 17:26:12-05"/>
    <s v="0"/>
    <s v="1"/>
    <s v="OECD descriptor ID: LFUN25MA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UN25MACHQ647N"/>
    <s v="Unemployed Population: Aged 25-54: Males for Switzerland"/>
    <x v="14"/>
    <x v="0"/>
    <x v="1"/>
    <x v="0"/>
    <s v="1998-04-01"/>
    <s v="2021-04-01"/>
    <x v="0"/>
    <x v="0"/>
    <s v="Persons"/>
    <s v="Persons"/>
    <s v="Not Seasonally Adjusted"/>
    <s v="NSA"/>
    <s v="2021-10-13 15:57:26-05"/>
    <s v="0"/>
    <s v="1"/>
    <s v="OECD descriptor ID: LFUN25MA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UN25MACHQ647S"/>
    <s v="Unemployed Population: Aged 25-54: Males for Switzerland"/>
    <x v="14"/>
    <x v="0"/>
    <x v="1"/>
    <x v="0"/>
    <s v="1998-04-01"/>
    <s v="2021-04-01"/>
    <x v="0"/>
    <x v="0"/>
    <s v="Persons"/>
    <s v="Persons"/>
    <s v="Seasonally Adjusted"/>
    <s v="SA"/>
    <s v="2021-10-13 15:02:11-05"/>
    <s v="1"/>
    <s v="1"/>
    <s v="OECD descriptor ID: LFUN25MA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UN25TTCHA647N"/>
    <s v="Unemployed Population: Aged 25-54: Total for Switzerland"/>
    <x v="11"/>
    <x v="1"/>
    <x v="0"/>
    <x v="0"/>
    <s v="2005-01-01"/>
    <s v="2020-01-01"/>
    <x v="1"/>
    <x v="1"/>
    <s v="Persons"/>
    <s v="Persons"/>
    <s v="Not Seasonally Adjusted"/>
    <s v="NSA"/>
    <s v="2021-03-16 17:36:56-05"/>
    <s v="0"/>
    <s v="1"/>
    <s v="OECD descriptor ID: LFUN25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UN25TTCHA647S"/>
    <s v="Unemployed Population: Aged 25-54: Total for Switzerland"/>
    <x v="11"/>
    <x v="1"/>
    <x v="0"/>
    <x v="0"/>
    <s v="2005-01-01"/>
    <s v="2020-01-01"/>
    <x v="1"/>
    <x v="1"/>
    <s v="Persons"/>
    <s v="Persons"/>
    <s v="Not Seasonally Adjusted"/>
    <s v="NSA"/>
    <s v="2021-03-16 17:36:56-05"/>
    <s v="0"/>
    <s v="1"/>
    <s v="OECD descriptor ID: LFUN25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UN25TTCHQ647N"/>
    <s v="Unemployed Population: Aged 25-54: Total for Switzerland"/>
    <x v="14"/>
    <x v="0"/>
    <x v="1"/>
    <x v="0"/>
    <s v="1998-04-01"/>
    <s v="2021-04-01"/>
    <x v="0"/>
    <x v="0"/>
    <s v="Persons"/>
    <s v="Persons"/>
    <s v="Not Seasonally Adjusted"/>
    <s v="NSA"/>
    <s v="2021-10-13 15:57:25-05"/>
    <s v="0"/>
    <s v="1"/>
    <s v="OECD descriptor ID: LFUN25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UN25TTCHQ647S"/>
    <s v="Unemployed Population: Aged 25-54: Total for Switzerland"/>
    <x v="14"/>
    <x v="0"/>
    <x v="1"/>
    <x v="0"/>
    <s v="1998-04-01"/>
    <s v="2021-04-01"/>
    <x v="0"/>
    <x v="0"/>
    <s v="Persons"/>
    <s v="Persons"/>
    <s v="Seasonally Adjusted"/>
    <s v="SA"/>
    <s v="2021-10-13 15:02:11-05"/>
    <s v="1"/>
    <s v="1"/>
    <s v="OECD descriptor ID: LFUN25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UN55FECHA647N"/>
    <s v="Unemployed Population: Aged 55-64: Females for Switzerland"/>
    <x v="11"/>
    <x v="1"/>
    <x v="0"/>
    <x v="0"/>
    <s v="2005-01-01"/>
    <s v="2020-01-01"/>
    <x v="1"/>
    <x v="1"/>
    <s v="Persons"/>
    <s v="Persons"/>
    <s v="Not Seasonally Adjusted"/>
    <s v="NSA"/>
    <s v="2021-03-16 17:36:56-05"/>
    <s v="0"/>
    <s v="0"/>
    <s v="OECD descriptor ID: LFUN55FE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UN55FECHA647S"/>
    <s v="Unemployed Population: Aged 55-64: Females for Switzerland"/>
    <x v="11"/>
    <x v="1"/>
    <x v="0"/>
    <x v="0"/>
    <s v="2005-01-01"/>
    <s v="2020-01-01"/>
    <x v="1"/>
    <x v="1"/>
    <s v="Persons"/>
    <s v="Persons"/>
    <s v="Not Seasonally Adjusted"/>
    <s v="NSA"/>
    <s v="2021-03-16 17:36:56-05"/>
    <s v="0"/>
    <s v="0"/>
    <s v="OECD descriptor ID: LFUN55FE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UN55FECHQ647N"/>
    <s v="Unemployed Population: Aged 55-64: Females for Switzerland"/>
    <x v="14"/>
    <x v="0"/>
    <x v="1"/>
    <x v="0"/>
    <s v="1998-04-01"/>
    <s v="2021-04-01"/>
    <x v="0"/>
    <x v="0"/>
    <s v="Persons"/>
    <s v="Persons"/>
    <s v="Not Seasonally Adjusted"/>
    <s v="NSA"/>
    <s v="2021-10-13 15:57:25-05"/>
    <s v="0"/>
    <s v="0"/>
    <s v="OECD descriptor ID: LFUN55FE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UN55FECHQ647S"/>
    <s v="Unemployed Population: Aged 55-64: Females for Switzerland"/>
    <x v="14"/>
    <x v="0"/>
    <x v="1"/>
    <x v="0"/>
    <s v="1998-04-01"/>
    <s v="2021-04-01"/>
    <x v="0"/>
    <x v="0"/>
    <s v="Persons"/>
    <s v="Persons"/>
    <s v="Seasonally Adjusted"/>
    <s v="SA"/>
    <s v="2021-10-13 15:57:25-05"/>
    <s v="0"/>
    <s v="0"/>
    <s v="OECD descriptor ID: LFUN55FE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UN55MACHA647N"/>
    <s v="Unemployed Population: Aged 55-64: Males for Switzerland"/>
    <x v="11"/>
    <x v="1"/>
    <x v="0"/>
    <x v="0"/>
    <s v="2005-01-01"/>
    <s v="2020-01-01"/>
    <x v="1"/>
    <x v="1"/>
    <s v="Persons"/>
    <s v="Persons"/>
    <s v="Not Seasonally Adjusted"/>
    <s v="NSA"/>
    <s v="2021-03-16 17:36:56-05"/>
    <s v="0"/>
    <s v="1"/>
    <s v="OECD descriptor ID: LFUN55MA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UN55MACHA647S"/>
    <s v="Unemployed Population: Aged 55-64: Males for Switzerland"/>
    <x v="11"/>
    <x v="1"/>
    <x v="0"/>
    <x v="0"/>
    <s v="2005-01-01"/>
    <s v="2020-01-01"/>
    <x v="1"/>
    <x v="1"/>
    <s v="Persons"/>
    <s v="Persons"/>
    <s v="Not Seasonally Adjusted"/>
    <s v="NSA"/>
    <s v="2021-03-16 17:26:12-05"/>
    <s v="1"/>
    <s v="1"/>
    <s v="OECD descriptor ID: LFUN55MA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UN55MACHQ647N"/>
    <s v="Unemployed Population: Aged 55-64: Males for Switzerland"/>
    <x v="14"/>
    <x v="0"/>
    <x v="1"/>
    <x v="0"/>
    <s v="1998-04-01"/>
    <s v="2021-04-01"/>
    <x v="0"/>
    <x v="0"/>
    <s v="Persons"/>
    <s v="Persons"/>
    <s v="Not Seasonally Adjusted"/>
    <s v="NSA"/>
    <s v="2021-10-13 15:02:11-05"/>
    <s v="1"/>
    <s v="1"/>
    <s v="OECD descriptor ID: LFUN55MA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UN55MACHQ647S"/>
    <s v="Unemployed Population: Aged 55-64: Males for Switzerland"/>
    <x v="14"/>
    <x v="0"/>
    <x v="1"/>
    <x v="0"/>
    <s v="1998-04-01"/>
    <s v="2021-04-01"/>
    <x v="0"/>
    <x v="0"/>
    <s v="Persons"/>
    <s v="Persons"/>
    <s v="Seasonally Adjusted"/>
    <s v="SA"/>
    <s v="2021-10-13 15:57:24-05"/>
    <s v="0"/>
    <s v="1"/>
    <s v="OECD descriptor ID: LFUN55MA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UN55TTCHA647N"/>
    <s v="Unemployed Population: Aged 55-64: All Persons for Switzerland"/>
    <x v="11"/>
    <x v="1"/>
    <x v="0"/>
    <x v="0"/>
    <s v="2005-01-01"/>
    <s v="2020-01-01"/>
    <x v="1"/>
    <x v="1"/>
    <s v="Persons"/>
    <s v="Persons"/>
    <s v="Not Seasonally Adjusted"/>
    <s v="NSA"/>
    <s v="2021-03-16 17:26:12-05"/>
    <s v="1"/>
    <s v="1"/>
    <s v="OECD descriptor ID: LFUN55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UN55TTCHA647S"/>
    <s v="Unemployed Population: Aged 55-64: All Persons for Switzerland"/>
    <x v="11"/>
    <x v="1"/>
    <x v="0"/>
    <x v="0"/>
    <s v="2005-01-01"/>
    <s v="2020-01-01"/>
    <x v="1"/>
    <x v="1"/>
    <s v="Persons"/>
    <s v="Persons"/>
    <s v="Not Seasonally Adjusted"/>
    <s v="NSA"/>
    <s v="2021-03-16 17:36:55-05"/>
    <s v="0"/>
    <s v="1"/>
    <s v="OECD descriptor ID: LFUN55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UN55TTCHQ647N"/>
    <s v="Unemployed Population: Aged 55-64: All Persons for Switzerland"/>
    <x v="14"/>
    <x v="0"/>
    <x v="1"/>
    <x v="0"/>
    <s v="1998-04-01"/>
    <s v="2021-04-01"/>
    <x v="0"/>
    <x v="0"/>
    <s v="Persons"/>
    <s v="Persons"/>
    <s v="Not Seasonally Adjusted"/>
    <s v="NSA"/>
    <s v="2021-10-13 15:57:23-05"/>
    <s v="0"/>
    <s v="1"/>
    <s v="OECD descriptor ID: LFUN55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UN55TTCHQ647S"/>
    <s v="Unemployed Population: Aged 55-64: All Persons for Switzerland"/>
    <x v="14"/>
    <x v="0"/>
    <x v="1"/>
    <x v="0"/>
    <s v="1998-04-01"/>
    <s v="2021-04-01"/>
    <x v="0"/>
    <x v="0"/>
    <s v="Persons"/>
    <s v="Persons"/>
    <s v="Seasonally Adjusted"/>
    <s v="SA"/>
    <s v="2021-10-13 15:57:23-05"/>
    <s v="0"/>
    <s v="1"/>
    <s v="OECD descriptor ID: LFUN55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UN64FECHA647N"/>
    <s v="Unemployed Population: Aged 15-64: Females for Switzerland"/>
    <x v="11"/>
    <x v="1"/>
    <x v="0"/>
    <x v="0"/>
    <s v="2005-01-01"/>
    <s v="2020-01-01"/>
    <x v="1"/>
    <x v="1"/>
    <s v="Persons"/>
    <s v="Persons"/>
    <s v="Not Seasonally Adjusted"/>
    <s v="NSA"/>
    <s v="2021-03-16 17:36:55-05"/>
    <s v="0"/>
    <s v="0"/>
    <s v="OECD descriptor ID: LFUN64FE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UN64FECHA647S"/>
    <s v="Unemployed Population: Aged 15-64: Females for Switzerland"/>
    <x v="11"/>
    <x v="1"/>
    <x v="0"/>
    <x v="0"/>
    <s v="2005-01-01"/>
    <s v="2020-01-01"/>
    <x v="1"/>
    <x v="1"/>
    <s v="Persons"/>
    <s v="Persons"/>
    <s v="Not Seasonally Adjusted"/>
    <s v="NSA"/>
    <s v="2021-03-16 17:36:55-05"/>
    <s v="0"/>
    <s v="0"/>
    <s v="OECD descriptor ID: LFUN64FE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UN64FECHQ647N"/>
    <s v="Unemployed Population: Aged 15-64: Females for Switzerland"/>
    <x v="14"/>
    <x v="0"/>
    <x v="1"/>
    <x v="0"/>
    <s v="1998-04-01"/>
    <s v="2021-04-01"/>
    <x v="0"/>
    <x v="0"/>
    <s v="Persons"/>
    <s v="Persons"/>
    <s v="Not Seasonally Adjusted"/>
    <s v="NSA"/>
    <s v="2021-10-13 15:57:22-05"/>
    <s v="0"/>
    <s v="0"/>
    <s v="OECD descriptor ID: LFUN64FE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UN64FECHQ647S"/>
    <s v="Unemployed Population: Aged 15-64: Females for Switzerland"/>
    <x v="14"/>
    <x v="0"/>
    <x v="1"/>
    <x v="0"/>
    <s v="1998-04-01"/>
    <s v="2021-04-01"/>
    <x v="0"/>
    <x v="0"/>
    <s v="Persons"/>
    <s v="Persons"/>
    <s v="Seasonally Adjusted"/>
    <s v="SA"/>
    <s v="2021-10-13 15:57:22-05"/>
    <s v="0"/>
    <s v="0"/>
    <s v="OECD descriptor ID: LFUN64FE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UN64MACHA647N"/>
    <s v="Unemployed Population: Aged 15-64: Males for Switzerland"/>
    <x v="11"/>
    <x v="1"/>
    <x v="0"/>
    <x v="0"/>
    <s v="2005-01-01"/>
    <s v="2020-01-01"/>
    <x v="1"/>
    <x v="1"/>
    <s v="Persons"/>
    <s v="Persons"/>
    <s v="Not Seasonally Adjusted"/>
    <s v="NSA"/>
    <s v="2021-03-16 17:36:55-05"/>
    <s v="0"/>
    <s v="0"/>
    <s v="OECD descriptor ID: LFUN64MA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UN64MACHA647S"/>
    <s v="Unemployed Population: Aged 15-64: Males for Switzerland"/>
    <x v="11"/>
    <x v="1"/>
    <x v="0"/>
    <x v="0"/>
    <s v="2005-01-01"/>
    <s v="2020-01-01"/>
    <x v="1"/>
    <x v="1"/>
    <s v="Persons"/>
    <s v="Persons"/>
    <s v="Not Seasonally Adjusted"/>
    <s v="NSA"/>
    <s v="2021-03-16 17:36:55-05"/>
    <s v="0"/>
    <s v="0"/>
    <s v="OECD descriptor ID: LFUN64MA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UN64MACHQ647N"/>
    <s v="Unemployed Population: Aged 15-64: Males for Switzerland"/>
    <x v="14"/>
    <x v="0"/>
    <x v="1"/>
    <x v="0"/>
    <s v="1998-04-01"/>
    <s v="2021-04-01"/>
    <x v="0"/>
    <x v="0"/>
    <s v="Persons"/>
    <s v="Persons"/>
    <s v="Not Seasonally Adjusted"/>
    <s v="NSA"/>
    <s v="2021-10-13 15:57:22-05"/>
    <s v="0"/>
    <s v="0"/>
    <s v="OECD descriptor ID: LFUN64MA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UN64MACHQ647S"/>
    <s v="Unemployed Population: Aged 15-64: Males for Switzerland"/>
    <x v="14"/>
    <x v="0"/>
    <x v="1"/>
    <x v="0"/>
    <s v="1998-04-01"/>
    <s v="2021-04-01"/>
    <x v="0"/>
    <x v="0"/>
    <s v="Persons"/>
    <s v="Persons"/>
    <s v="Seasonally Adjusted"/>
    <s v="SA"/>
    <s v="2021-10-13 15:57:22-05"/>
    <s v="0"/>
    <s v="0"/>
    <s v="OECD descriptor ID: LFUN64MA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UN64TTCHA647N"/>
    <s v="Unemployed Population: Aged 15-64: All Persons for Switzerland"/>
    <x v="11"/>
    <x v="1"/>
    <x v="0"/>
    <x v="0"/>
    <s v="2005-01-01"/>
    <s v="2020-01-01"/>
    <x v="1"/>
    <x v="1"/>
    <s v="Persons"/>
    <s v="Persons"/>
    <s v="Not Seasonally Adjusted"/>
    <s v="NSA"/>
    <s v="2021-03-16 17:36:54-05"/>
    <s v="0"/>
    <s v="1"/>
    <s v="OECD descriptor ID: LFUN64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UN64TTCHA647S"/>
    <s v="Unemployed Population: Aged 15-64: All Persons for Switzerland"/>
    <x v="11"/>
    <x v="1"/>
    <x v="0"/>
    <x v="0"/>
    <s v="2005-01-01"/>
    <s v="2020-01-01"/>
    <x v="1"/>
    <x v="1"/>
    <s v="Persons"/>
    <s v="Persons"/>
    <s v="Not Seasonally Adjusted"/>
    <s v="NSA"/>
    <s v="2021-03-16 17:36:54-05"/>
    <s v="0"/>
    <s v="1"/>
    <s v="OECD descriptor ID: LFUN64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UN64TTCHQ647N"/>
    <s v="Unemployed Population: Aged 15-64: All Persons for Switzerland"/>
    <x v="14"/>
    <x v="0"/>
    <x v="1"/>
    <x v="0"/>
    <s v="1998-04-01"/>
    <s v="2021-04-01"/>
    <x v="0"/>
    <x v="0"/>
    <s v="Persons"/>
    <s v="Persons"/>
    <s v="Not Seasonally Adjusted"/>
    <s v="NSA"/>
    <s v="2021-10-13 15:57:21-05"/>
    <s v="0"/>
    <s v="1"/>
    <s v="OECD descriptor ID: LFUN64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UN64TTCHQ647S"/>
    <s v="Unemployed Population: Aged 15-64: All Persons for Switzerland"/>
    <x v="14"/>
    <x v="0"/>
    <x v="1"/>
    <x v="0"/>
    <s v="1998-04-01"/>
    <s v="2021-04-01"/>
    <x v="0"/>
    <x v="0"/>
    <s v="Persons"/>
    <s v="Persons"/>
    <s v="Seasonally Adjusted"/>
    <s v="SA"/>
    <s v="2021-10-13 15:02:10-05"/>
    <s v="1"/>
    <s v="1"/>
    <s v="OECD descriptor ID: LFUN64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UN74FECHA647N"/>
    <s v="Unemployed Population: Aged 15-74: Females for Switzerland"/>
    <x v="11"/>
    <x v="1"/>
    <x v="0"/>
    <x v="0"/>
    <s v="2005-01-01"/>
    <s v="2020-01-01"/>
    <x v="1"/>
    <x v="1"/>
    <s v="Persons"/>
    <s v="Persons"/>
    <s v="Not Seasonally Adjusted"/>
    <s v="NSA"/>
    <s v="2021-03-16 17:36:54-05"/>
    <s v="0"/>
    <s v="0"/>
    <s v="OECD descriptor ID: LFUN74FE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UN74FECHA647S"/>
    <s v="Unemployed Population: Aged 15-74: Females for Switzerland"/>
    <x v="11"/>
    <x v="1"/>
    <x v="0"/>
    <x v="0"/>
    <s v="2005-01-01"/>
    <s v="2020-01-01"/>
    <x v="1"/>
    <x v="1"/>
    <s v="Persons"/>
    <s v="Persons"/>
    <s v="Not Seasonally Adjusted"/>
    <s v="NSA"/>
    <s v="2021-03-16 17:36:54-05"/>
    <s v="0"/>
    <s v="0"/>
    <s v="OECD descriptor ID: LFUN74FE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UN74FECHQ647N"/>
    <s v="Unemployed Population: Aged 15-74: Females for Switzerland"/>
    <x v="14"/>
    <x v="0"/>
    <x v="1"/>
    <x v="0"/>
    <s v="1998-04-01"/>
    <s v="2021-04-01"/>
    <x v="0"/>
    <x v="0"/>
    <s v="Persons"/>
    <s v="Persons"/>
    <s v="Not Seasonally Adjusted"/>
    <s v="NSA"/>
    <s v="2021-10-13 15:57:21-05"/>
    <s v="0"/>
    <s v="0"/>
    <s v="OECD descriptor ID: LFUN74FE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UN74FECHQ647S"/>
    <s v="Unemployed Population: Aged 15-74: Females for Switzerland"/>
    <x v="14"/>
    <x v="0"/>
    <x v="1"/>
    <x v="0"/>
    <s v="1998-04-01"/>
    <s v="2021-04-01"/>
    <x v="0"/>
    <x v="0"/>
    <s v="Persons"/>
    <s v="Persons"/>
    <s v="Seasonally Adjusted"/>
    <s v="SA"/>
    <s v="2021-10-13 15:57:21-05"/>
    <s v="0"/>
    <s v="0"/>
    <s v="OECD descriptor ID: LFUN74FE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UN74MACHA647N"/>
    <s v="Unemployed Population: Aged 15-74: Males for Switzerland"/>
    <x v="11"/>
    <x v="1"/>
    <x v="0"/>
    <x v="0"/>
    <s v="2005-01-01"/>
    <s v="2020-01-01"/>
    <x v="1"/>
    <x v="1"/>
    <s v="Persons"/>
    <s v="Persons"/>
    <s v="Not Seasonally Adjusted"/>
    <s v="NSA"/>
    <s v="2021-03-16 17:36:54-05"/>
    <s v="0"/>
    <s v="0"/>
    <s v="OECD descriptor ID: LFUN74MA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UN74MACHA647S"/>
    <s v="Unemployed Population: Aged 15-74: Males for Switzerland"/>
    <x v="11"/>
    <x v="1"/>
    <x v="0"/>
    <x v="0"/>
    <s v="2005-01-01"/>
    <s v="2020-01-01"/>
    <x v="1"/>
    <x v="1"/>
    <s v="Persons"/>
    <s v="Persons"/>
    <s v="Not Seasonally Adjusted"/>
    <s v="NSA"/>
    <s v="2021-03-16 17:37:51-05"/>
    <s v="0"/>
    <s v="0"/>
    <s v="OECD descriptor ID: LFUN74MA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UN74MACHQ647N"/>
    <s v="Unemployed Population: Aged 15-74: Males for Switzerland"/>
    <x v="14"/>
    <x v="0"/>
    <x v="1"/>
    <x v="0"/>
    <s v="1998-04-01"/>
    <s v="2021-04-01"/>
    <x v="0"/>
    <x v="0"/>
    <s v="Persons"/>
    <s v="Persons"/>
    <s v="Not Seasonally Adjusted"/>
    <s v="NSA"/>
    <s v="2021-10-13 15:57:21-05"/>
    <s v="0"/>
    <s v="0"/>
    <s v="OECD descriptor ID: LFUN74MA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UN74MACHQ647S"/>
    <s v="Unemployed Population: Aged 15-74: Males for Switzerland"/>
    <x v="14"/>
    <x v="0"/>
    <x v="1"/>
    <x v="0"/>
    <s v="1998-04-01"/>
    <s v="2021-04-01"/>
    <x v="0"/>
    <x v="0"/>
    <s v="Persons"/>
    <s v="Persons"/>
    <s v="Seasonally Adjusted"/>
    <s v="SA"/>
    <s v="2021-10-13 15:57:20-05"/>
    <s v="0"/>
    <s v="0"/>
    <s v="OECD descriptor ID: LFUN74MA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UN74TTCHA647N"/>
    <s v="Unemployed Population: Aged 15-74: All Persons for Switzerland"/>
    <x v="11"/>
    <x v="1"/>
    <x v="0"/>
    <x v="0"/>
    <s v="2005-01-01"/>
    <s v="2020-01-01"/>
    <x v="1"/>
    <x v="1"/>
    <s v="Persons"/>
    <s v="Persons"/>
    <s v="Not Seasonally Adjusted"/>
    <s v="NSA"/>
    <s v="2021-03-16 17:37:51-05"/>
    <s v="0"/>
    <s v="0"/>
    <s v="OECD descriptor ID: LFUN74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UN74TTCHA647S"/>
    <s v="Unemployed Population: Aged 15-74: All Persons for Switzerland"/>
    <x v="11"/>
    <x v="1"/>
    <x v="0"/>
    <x v="0"/>
    <s v="2005-01-01"/>
    <s v="2020-01-01"/>
    <x v="1"/>
    <x v="1"/>
    <s v="Persons"/>
    <s v="Persons"/>
    <s v="Not Seasonally Adjusted"/>
    <s v="NSA"/>
    <s v="2021-03-16 17:37:51-05"/>
    <s v="0"/>
    <s v="0"/>
    <s v="OECD descriptor ID: LFUN74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UN74TTCHQ647N"/>
    <s v="Unemployed Population: Aged 15-74: All Persons for Switzerland"/>
    <x v="14"/>
    <x v="0"/>
    <x v="1"/>
    <x v="0"/>
    <s v="1998-04-01"/>
    <s v="2021-04-01"/>
    <x v="0"/>
    <x v="0"/>
    <s v="Persons"/>
    <s v="Persons"/>
    <s v="Not Seasonally Adjusted"/>
    <s v="NSA"/>
    <s v="2021-10-13 15:57:20-05"/>
    <s v="0"/>
    <s v="0"/>
    <s v="OECD descriptor ID: LFUN74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UN74TTCHQ647S"/>
    <s v="Unemployed Population: Aged 15-74: All Persons for Switzerland"/>
    <x v="14"/>
    <x v="0"/>
    <x v="1"/>
    <x v="0"/>
    <s v="1998-04-01"/>
    <s v="2021-04-01"/>
    <x v="0"/>
    <x v="0"/>
    <s v="Persons"/>
    <s v="Persons"/>
    <s v="Seasonally Adjusted"/>
    <s v="SA"/>
    <s v="2021-10-13 15:57:20-05"/>
    <s v="0"/>
    <s v="0"/>
    <s v="OECD descriptor ID: LFUN74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UNTTFECHA647N"/>
    <s v="Unemployed Population: Aged 15 and Over: Females for Switzerland"/>
    <x v="11"/>
    <x v="1"/>
    <x v="0"/>
    <x v="0"/>
    <s v="2005-01-01"/>
    <s v="2020-01-01"/>
    <x v="1"/>
    <x v="1"/>
    <s v="Persons"/>
    <s v="Persons"/>
    <s v="Not Seasonally Adjusted"/>
    <s v="NSA"/>
    <s v="2021-03-16 17:37:50-05"/>
    <s v="0"/>
    <s v="0"/>
    <s v="OECD descriptor ID: LFUNTTFE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UNTTFECHA647S"/>
    <s v="Unemployed Population: Aged 15 and Over: Females for Switzerland"/>
    <x v="11"/>
    <x v="1"/>
    <x v="0"/>
    <x v="0"/>
    <s v="2005-01-01"/>
    <s v="2020-01-01"/>
    <x v="1"/>
    <x v="1"/>
    <s v="Persons"/>
    <s v="Persons"/>
    <s v="Not Seasonally Adjusted"/>
    <s v="NSA"/>
    <s v="2021-03-16 17:37:50-05"/>
    <s v="0"/>
    <s v="0"/>
    <s v="OECD descriptor ID: LFUNTTFE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UNTTFECHQ647N"/>
    <s v="Unemployed Population: Aged 15 and Over: Females for Switzerland"/>
    <x v="14"/>
    <x v="0"/>
    <x v="1"/>
    <x v="0"/>
    <s v="1998-04-01"/>
    <s v="2021-04-01"/>
    <x v="0"/>
    <x v="0"/>
    <s v="Persons"/>
    <s v="Persons"/>
    <s v="Not Seasonally Adjusted"/>
    <s v="NSA"/>
    <s v="2021-10-13 15:57:20-05"/>
    <s v="0"/>
    <s v="0"/>
    <s v="OECD descriptor ID: LFUNTTFE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UNTTFECHQ647S"/>
    <s v="Unemployed Population: Aged 15 and Over: Females for Switzerland"/>
    <x v="14"/>
    <x v="0"/>
    <x v="1"/>
    <x v="0"/>
    <s v="1998-04-01"/>
    <s v="2021-04-01"/>
    <x v="0"/>
    <x v="0"/>
    <s v="Persons"/>
    <s v="Persons"/>
    <s v="Seasonally Adjusted"/>
    <s v="SA"/>
    <s v="2021-10-13 15:57:19-05"/>
    <s v="0"/>
    <s v="0"/>
    <s v="OECD descriptor ID: LFUNTTFE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UNTTMACHA647N"/>
    <s v="Unemployed Population: Aged 15 and Over: Males for Switzerland"/>
    <x v="11"/>
    <x v="1"/>
    <x v="0"/>
    <x v="0"/>
    <s v="2005-01-01"/>
    <s v="2020-01-01"/>
    <x v="1"/>
    <x v="1"/>
    <s v="Persons"/>
    <s v="Persons"/>
    <s v="Not Seasonally Adjusted"/>
    <s v="NSA"/>
    <s v="2021-03-16 17:37:50-05"/>
    <s v="0"/>
    <s v="0"/>
    <s v="OECD descriptor ID: LFUNTTMA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UNTTMACHA647S"/>
    <s v="Unemployed Population: Aged 15 and Over: Males for Switzerland"/>
    <x v="11"/>
    <x v="1"/>
    <x v="0"/>
    <x v="0"/>
    <s v="2005-01-01"/>
    <s v="2020-01-01"/>
    <x v="1"/>
    <x v="1"/>
    <s v="Persons"/>
    <s v="Persons"/>
    <s v="Not Seasonally Adjusted"/>
    <s v="NSA"/>
    <s v="2021-03-16 17:37:50-05"/>
    <s v="0"/>
    <s v="0"/>
    <s v="OECD descriptor ID: LFUNTTMA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UNTTMACHQ647N"/>
    <s v="Unemployed Population: Aged 15 and Over: Males for Switzerland"/>
    <x v="14"/>
    <x v="0"/>
    <x v="1"/>
    <x v="0"/>
    <s v="1998-04-01"/>
    <s v="2021-04-01"/>
    <x v="0"/>
    <x v="0"/>
    <s v="Persons"/>
    <s v="Persons"/>
    <s v="Not Seasonally Adjusted"/>
    <s v="NSA"/>
    <s v="2021-10-13 15:57:18-05"/>
    <s v="0"/>
    <s v="0"/>
    <s v="OECD descriptor ID: LFUNTTMA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UNTTMACHQ647S"/>
    <s v="Unemployed Population: Aged 15 and Over: Males for Switzerland"/>
    <x v="14"/>
    <x v="0"/>
    <x v="1"/>
    <x v="0"/>
    <s v="1998-04-01"/>
    <s v="2021-04-01"/>
    <x v="0"/>
    <x v="0"/>
    <s v="Persons"/>
    <s v="Persons"/>
    <s v="Seasonally Adjusted"/>
    <s v="SA"/>
    <s v="2021-10-13 15:57:18-05"/>
    <s v="0"/>
    <s v="0"/>
    <s v="OECD descriptor ID: LFUNTTMA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UNTTTTCHA647N"/>
    <s v="Unemployed Population: Aged 15 and Over: All Persons for Switzerland"/>
    <x v="44"/>
    <x v="1"/>
    <x v="1"/>
    <x v="0"/>
    <s v="1999-01-01"/>
    <s v="2020-01-01"/>
    <x v="1"/>
    <x v="1"/>
    <s v="Persons"/>
    <s v="Persons"/>
    <s v="Not Seasonally Adjusted"/>
    <s v="NSA"/>
    <s v="2021-03-16 17:26:11-05"/>
    <s v="0"/>
    <s v="1"/>
    <s v="OECD descriptor ID: LFUNTT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UNTTTTCHA647S"/>
    <s v="Unemployed Population: Aged 15 and Over: All Persons for Switzerland"/>
    <x v="44"/>
    <x v="1"/>
    <x v="1"/>
    <x v="0"/>
    <s v="1999-01-01"/>
    <s v="2020-01-01"/>
    <x v="1"/>
    <x v="1"/>
    <s v="Persons"/>
    <s v="Persons"/>
    <s v="Not Seasonally Adjusted"/>
    <s v="NSA"/>
    <s v="2021-03-16 17:37:50-05"/>
    <s v="0"/>
    <s v="1"/>
    <s v="OECD descriptor ID: LFUNTT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FUNTTTTCHQ647N"/>
    <s v="Unemployed Population: Aged 15 and Over: All Persons for Switzerland"/>
    <x v="44"/>
    <x v="0"/>
    <x v="1"/>
    <x v="0"/>
    <s v="1999-04-01"/>
    <s v="2021-04-01"/>
    <x v="0"/>
    <x v="0"/>
    <s v="Persons"/>
    <s v="Persons"/>
    <s v="Not Seasonally Adjusted"/>
    <s v="NSA"/>
    <s v="2021-10-13 15:57:54-05"/>
    <s v="0"/>
    <s v="1"/>
    <s v="OECD descriptor ID: LFUNTT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FUNTTTTCHQ647S"/>
    <s v="Unemployed Population: Aged 15 and Over: All Persons for Switzerland"/>
    <x v="44"/>
    <x v="0"/>
    <x v="1"/>
    <x v="0"/>
    <s v="1999-04-01"/>
    <s v="2021-04-01"/>
    <x v="0"/>
    <x v="0"/>
    <s v="Persons"/>
    <s v="Persons"/>
    <s v="Seasonally Adjusted"/>
    <s v="SA"/>
    <s v="2021-10-13 15:02:09-05"/>
    <s v="1"/>
    <s v="1"/>
    <s v="OECD descriptor ID: LFUNTT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MUNRLTTCHA647N"/>
    <s v="Registered Unemployment Level for Switzerland"/>
    <x v="3"/>
    <x v="1"/>
    <x v="1"/>
    <x v="0"/>
    <s v="1960-01-01"/>
    <s v="2020-01-01"/>
    <x v="1"/>
    <x v="1"/>
    <s v="Persons"/>
    <s v="Persons"/>
    <s v="Not Seasonally Adjusted"/>
    <s v="NSA"/>
    <s v="2021-02-17 12:25:53-06"/>
    <s v="1"/>
    <s v="2"/>
    <s v="OECD descriptor ID: LMUNRL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MUNRLTTCHA647S"/>
    <s v="Registered Unemployment Level for Switzerland"/>
    <x v="3"/>
    <x v="1"/>
    <x v="1"/>
    <x v="0"/>
    <s v="1960-01-01"/>
    <s v="2020-01-01"/>
    <x v="1"/>
    <x v="1"/>
    <s v="Persons"/>
    <s v="Persons"/>
    <s v="Not Seasonally Adjusted"/>
    <s v="NSA"/>
    <s v="2021-02-17 12:25:53-06"/>
    <s v="1"/>
    <s v="2"/>
    <s v="OECD descriptor ID: LMUNRL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MUNRLTTCHM647N"/>
    <s v="Registered Unemployment Level for Switzerland"/>
    <x v="3"/>
    <x v="0"/>
    <x v="1"/>
    <x v="0"/>
    <s v="1960-01-01"/>
    <s v="2021-09-01"/>
    <x v="2"/>
    <x v="2"/>
    <s v="Persons"/>
    <s v="Persons"/>
    <s v="Not Seasonally Adjusted"/>
    <s v="NSA"/>
    <s v="2021-11-12 12:59:59-06"/>
    <s v="1"/>
    <s v="2"/>
    <s v="OECD descriptor ID: LMUNRL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MUNRLTTCHM647S"/>
    <s v="Registered Unemployment Level for Switzerland"/>
    <x v="3"/>
    <x v="0"/>
    <x v="1"/>
    <x v="0"/>
    <s v="1960-01-01"/>
    <s v="2021-09-01"/>
    <x v="2"/>
    <x v="2"/>
    <s v="Persons"/>
    <s v="Persons"/>
    <s v="Seasonally Adjusted"/>
    <s v="SA"/>
    <s v="2021-11-12 12:22:34-06"/>
    <s v="2"/>
    <s v="2"/>
    <s v="OECD descriptor ID: LMUNRL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MUNRLTTCHQ647N"/>
    <s v="Registered Unemployment Level for Switzerland"/>
    <x v="3"/>
    <x v="0"/>
    <x v="1"/>
    <x v="0"/>
    <s v="1960-01-01"/>
    <s v="2021-07-01"/>
    <x v="0"/>
    <x v="0"/>
    <s v="Persons"/>
    <s v="Persons"/>
    <s v="Not Seasonally Adjusted"/>
    <s v="NSA"/>
    <s v="2021-11-12 12:11:25-06"/>
    <s v="1"/>
    <s v="2"/>
    <s v="OECD descriptor ID: LMUNRL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MUNRLTTCHQ647S"/>
    <s v="Registered Unemployment Level for Switzerland"/>
    <x v="3"/>
    <x v="0"/>
    <x v="1"/>
    <x v="0"/>
    <s v="1960-01-01"/>
    <s v="2021-07-01"/>
    <x v="0"/>
    <x v="0"/>
    <s v="Persons"/>
    <s v="Persons"/>
    <s v="Seasonally Adjusted"/>
    <s v="SA"/>
    <s v="2021-11-12 12:29:02-06"/>
    <s v="1"/>
    <s v="2"/>
    <s v="OECD descriptor ID: LMUNRL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MUNRRTTCHA156N"/>
    <s v="Registered Unemployment Rate for Switzerland"/>
    <x v="3"/>
    <x v="1"/>
    <x v="1"/>
    <x v="0"/>
    <s v="1960-01-01"/>
    <s v="2020-01-01"/>
    <x v="1"/>
    <x v="1"/>
    <s v="Percent"/>
    <s v="%"/>
    <s v="Not Seasonally Adjusted"/>
    <s v="NSA"/>
    <s v="2021-10-13 15:40:36-05"/>
    <s v="1"/>
    <s v="31"/>
    <s v="OECD descriptor ID: LMUNRR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MUNRRTTCHA156S"/>
    <s v="Registered Unemployment Rate for Switzerland"/>
    <x v="3"/>
    <x v="1"/>
    <x v="1"/>
    <x v="0"/>
    <s v="1960-01-01"/>
    <s v="2020-01-01"/>
    <x v="1"/>
    <x v="1"/>
    <s v="Percent"/>
    <s v="%"/>
    <s v="Not Seasonally Adjusted"/>
    <s v="NSA"/>
    <s v="2021-10-13 14:52:03-05"/>
    <s v="10"/>
    <s v="31"/>
    <s v="OECD descriptor ID: LMUNRR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MUNRRTTCHM156N"/>
    <s v="Registered Unemployment Rate for Switzerland"/>
    <x v="3"/>
    <x v="0"/>
    <x v="1"/>
    <x v="0"/>
    <s v="1960-01-01"/>
    <s v="2021-09-01"/>
    <x v="2"/>
    <x v="2"/>
    <s v="Percent"/>
    <s v="%"/>
    <s v="Not Seasonally Adjusted"/>
    <s v="NSA"/>
    <s v="2021-11-12 12:22:20-06"/>
    <s v="6"/>
    <s v="31"/>
    <s v="OECD descriptor ID: LMUNRR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MUNRRTTCHM156S"/>
    <s v="Registered Unemployment Rate for Switzerland"/>
    <x v="22"/>
    <x v="0"/>
    <x v="1"/>
    <x v="0"/>
    <s v="1970-01-01"/>
    <s v="2021-09-01"/>
    <x v="2"/>
    <x v="2"/>
    <s v="Percent"/>
    <s v="%"/>
    <s v="Seasonally Adjusted"/>
    <s v="SA"/>
    <s v="2021-11-12 12:22:07-06"/>
    <s v="12"/>
    <s v="31"/>
    <s v="OECD descriptor ID: LMUNRR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MUNRRTTCHQ156N"/>
    <s v="Registered Unemployment Rate for Switzerland"/>
    <x v="3"/>
    <x v="0"/>
    <x v="1"/>
    <x v="0"/>
    <s v="1960-01-01"/>
    <s v="2021-07-01"/>
    <x v="0"/>
    <x v="0"/>
    <s v="Percent"/>
    <s v="%"/>
    <s v="Not Seasonally Adjusted"/>
    <s v="NSA"/>
    <s v="2021-11-12 12:29:01-06"/>
    <s v="4"/>
    <s v="31"/>
    <s v="OECD descriptor ID: LMUNRR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MUNRRTTCHQ156S"/>
    <s v="Registered Unemployment Rate for Switzerland"/>
    <x v="22"/>
    <x v="0"/>
    <x v="1"/>
    <x v="0"/>
    <s v="1970-01-01"/>
    <s v="2021-07-01"/>
    <x v="0"/>
    <x v="0"/>
    <s v="Percent"/>
    <s v="%"/>
    <s v="Seasonally Adjusted"/>
    <s v="SA"/>
    <s v="2021-11-12 12:11:03-06"/>
    <s v="17"/>
    <s v="31"/>
    <s v="OECD descriptor ID: LMUNRR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HU24FECHA156N"/>
    <s v="Harmonized Unemployment: Aged 15-24: Females for Switzerland"/>
    <x v="53"/>
    <x v="1"/>
    <x v="0"/>
    <x v="0"/>
    <s v="2010-01-01"/>
    <s v="2020-01-01"/>
    <x v="1"/>
    <x v="1"/>
    <s v="Percent"/>
    <s v="%"/>
    <s v="Not Seasonally Adjusted"/>
    <s v="NSA"/>
    <s v="2021-03-16 17:37:38-05"/>
    <s v="0"/>
    <s v="0"/>
    <s v="OECD descriptor ID: LRHU24FE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HU24FECHA156S"/>
    <s v="Harmonized Unemployment: Aged 15-24: Females for Switzerland"/>
    <x v="53"/>
    <x v="1"/>
    <x v="0"/>
    <x v="0"/>
    <s v="2010-01-01"/>
    <s v="2020-01-01"/>
    <x v="1"/>
    <x v="1"/>
    <s v="Percent"/>
    <s v="%"/>
    <s v="Not Seasonally Adjusted"/>
    <s v="NSA"/>
    <s v="2021-03-16 17:37:37-05"/>
    <s v="0"/>
    <s v="0"/>
    <s v="OECD descriptor ID: LRHU24FE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HU24FECHQ156N"/>
    <s v="Harmonized Unemployment: Aged 15-24: Females for Switzerland"/>
    <x v="14"/>
    <x v="0"/>
    <x v="1"/>
    <x v="0"/>
    <s v="1998-04-01"/>
    <s v="2021-04-01"/>
    <x v="0"/>
    <x v="0"/>
    <s v="Percent"/>
    <s v="%"/>
    <s v="Not Seasonally Adjusted"/>
    <s v="NSA"/>
    <s v="2021-10-13 15:56:51-05"/>
    <s v="0"/>
    <s v="0"/>
    <s v="OECD descriptor ID: LRHU24FE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HU24FECHQ156S"/>
    <s v="Harmonized Unemployment: Aged 15-24: Females for Switzerland"/>
    <x v="14"/>
    <x v="0"/>
    <x v="1"/>
    <x v="0"/>
    <s v="1998-04-01"/>
    <s v="2021-04-01"/>
    <x v="0"/>
    <x v="0"/>
    <s v="Percent"/>
    <s v="%"/>
    <s v="Seasonally Adjusted"/>
    <s v="SA"/>
    <s v="2021-10-13 15:56:50-05"/>
    <s v="0"/>
    <s v="0"/>
    <s v="OECD descriptor ID: LRHU24FE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HU24MACHA156N"/>
    <s v="Harmonized Unemployment: Aged 15-24: Males for Switzerland"/>
    <x v="53"/>
    <x v="1"/>
    <x v="0"/>
    <x v="0"/>
    <s v="2010-01-01"/>
    <s v="2020-01-01"/>
    <x v="1"/>
    <x v="1"/>
    <s v="Percent"/>
    <s v="%"/>
    <s v="Not Seasonally Adjusted"/>
    <s v="NSA"/>
    <s v="2021-03-16 17:37:36-05"/>
    <s v="0"/>
    <s v="1"/>
    <s v="OECD descriptor ID: LRHU24MA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HU24MACHA156S"/>
    <s v="Harmonized Unemployment: Aged 15-24: Males for Switzerland"/>
    <x v="53"/>
    <x v="1"/>
    <x v="0"/>
    <x v="0"/>
    <s v="2010-01-01"/>
    <s v="2020-01-01"/>
    <x v="1"/>
    <x v="1"/>
    <s v="Percent"/>
    <s v="%"/>
    <s v="Not Seasonally Adjusted"/>
    <s v="NSA"/>
    <s v="2021-03-16 17:37:36-05"/>
    <s v="0"/>
    <s v="1"/>
    <s v="OECD descriptor ID: LRHU24MA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HU24MACHQ156N"/>
    <s v="Harmonized Unemployment: Aged 15-24: Males for Switzerland"/>
    <x v="14"/>
    <x v="0"/>
    <x v="1"/>
    <x v="0"/>
    <s v="1998-04-01"/>
    <s v="2021-04-01"/>
    <x v="0"/>
    <x v="0"/>
    <s v="Percent"/>
    <s v="%"/>
    <s v="Not Seasonally Adjusted"/>
    <s v="NSA"/>
    <s v="2021-10-13 15:57:34-05"/>
    <s v="0"/>
    <s v="1"/>
    <s v="OECD descriptor ID: LRHU24MA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HU24MACHQ156S"/>
    <s v="Harmonized Unemployment: Aged 15-24: Males for Switzerland"/>
    <x v="14"/>
    <x v="0"/>
    <x v="1"/>
    <x v="0"/>
    <s v="1998-04-01"/>
    <s v="2021-04-01"/>
    <x v="0"/>
    <x v="0"/>
    <s v="Percent"/>
    <s v="%"/>
    <s v="Seasonally Adjusted"/>
    <s v="SA"/>
    <s v="2021-10-13 15:01:55-05"/>
    <s v="1"/>
    <s v="1"/>
    <s v="OECD descriptor ID: LRHU24MA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HU24TTCHA156N"/>
    <s v="Harmonized Unemployment: Aged 15-24: All Persons for Switzerland"/>
    <x v="53"/>
    <x v="1"/>
    <x v="0"/>
    <x v="0"/>
    <s v="2010-01-01"/>
    <s v="2020-01-01"/>
    <x v="1"/>
    <x v="1"/>
    <s v="Percent"/>
    <s v="%"/>
    <s v="Not Seasonally Adjusted"/>
    <s v="NSA"/>
    <s v="2021-03-16 17:37:36-05"/>
    <s v="0"/>
    <s v="1"/>
    <s v="OECD descriptor ID: LRHU24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HU24TTCHA156S"/>
    <s v="Harmonized Unemployment: Aged 15-24: All Persons for Switzerland"/>
    <x v="53"/>
    <x v="1"/>
    <x v="0"/>
    <x v="0"/>
    <s v="2010-01-01"/>
    <s v="2020-01-01"/>
    <x v="1"/>
    <x v="1"/>
    <s v="Percent"/>
    <s v="%"/>
    <s v="Not Seasonally Adjusted"/>
    <s v="NSA"/>
    <s v="2021-03-16 17:37:36-05"/>
    <s v="0"/>
    <s v="1"/>
    <s v="OECD descriptor ID: LRHU24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HU24TTCHQ156N"/>
    <s v="Harmonized Unemployment: Aged 15-24: All Persons for Switzerland"/>
    <x v="14"/>
    <x v="0"/>
    <x v="1"/>
    <x v="0"/>
    <s v="1998-04-01"/>
    <s v="2021-04-01"/>
    <x v="0"/>
    <x v="0"/>
    <s v="Percent"/>
    <s v="%"/>
    <s v="Not Seasonally Adjusted"/>
    <s v="NSA"/>
    <s v="2021-10-13 15:57:33-05"/>
    <s v="0"/>
    <s v="1"/>
    <s v="OECD descriptor ID: LRHU24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HU24TTCHQ156S"/>
    <s v="Harmonized Unemployment: Aged 15-24: All Persons for Switzerland"/>
    <x v="14"/>
    <x v="0"/>
    <x v="1"/>
    <x v="0"/>
    <s v="1998-04-01"/>
    <s v="2021-04-01"/>
    <x v="0"/>
    <x v="0"/>
    <s v="Percent"/>
    <s v="%"/>
    <s v="Seasonally Adjusted"/>
    <s v="SA"/>
    <s v="2021-10-13 15:01:55-05"/>
    <s v="1"/>
    <s v="1"/>
    <s v="OECD descriptor ID: LRHU24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HUADFECHA156N"/>
    <s v="Harmonized Unemployment: Aged 25 and Over: Females for Switzerland"/>
    <x v="53"/>
    <x v="1"/>
    <x v="0"/>
    <x v="0"/>
    <s v="2010-01-01"/>
    <s v="2020-01-01"/>
    <x v="1"/>
    <x v="1"/>
    <s v="Percent"/>
    <s v="%"/>
    <s v="Not Seasonally Adjusted"/>
    <s v="NSA"/>
    <s v="2021-10-13 16:01:22-05"/>
    <s v="0"/>
    <s v="1"/>
    <s v="OECD descriptor ID: LRHUADFE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HUADFECHA156S"/>
    <s v="Harmonized Unemployment: Aged 25 and Over: Females for Switzerland"/>
    <x v="53"/>
    <x v="1"/>
    <x v="0"/>
    <x v="0"/>
    <s v="2010-01-01"/>
    <s v="2020-01-01"/>
    <x v="1"/>
    <x v="1"/>
    <s v="Percent"/>
    <s v="%"/>
    <s v="Not Seasonally Adjusted"/>
    <s v="NSA"/>
    <s v="2021-10-13 16:01:22-05"/>
    <s v="0"/>
    <s v="1"/>
    <s v="OECD descriptor ID: LRHUADFE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HUADFECHQ156N"/>
    <s v="Harmonized Unemployment: Aged 25 and Over: Females for Switzerland"/>
    <x v="14"/>
    <x v="0"/>
    <x v="1"/>
    <x v="0"/>
    <s v="1998-04-01"/>
    <s v="2021-04-01"/>
    <x v="0"/>
    <x v="0"/>
    <s v="Percent"/>
    <s v="%"/>
    <s v="Not Seasonally Adjusted"/>
    <s v="NSA"/>
    <s v="2021-10-13 15:56:50-05"/>
    <s v="0"/>
    <s v="1"/>
    <s v="OECD descriptor ID: LRHUADFE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HUADFECHQ156S"/>
    <s v="Harmonized Unemployment: Aged 25 and Over: Females for Switzerland"/>
    <x v="14"/>
    <x v="0"/>
    <x v="1"/>
    <x v="0"/>
    <s v="1998-04-01"/>
    <s v="2021-04-01"/>
    <x v="0"/>
    <x v="0"/>
    <s v="Percent"/>
    <s v="%"/>
    <s v="Seasonally Adjusted"/>
    <s v="SA"/>
    <s v="2021-10-13 15:01:54-05"/>
    <s v="1"/>
    <s v="1"/>
    <s v="OECD descriptor ID: LRHUADFE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HUADMACHA156N"/>
    <s v="Harmonized Unemployment: Aged 25 and Over: Males for Switzerland"/>
    <x v="53"/>
    <x v="1"/>
    <x v="0"/>
    <x v="0"/>
    <s v="2010-01-01"/>
    <s v="2020-01-01"/>
    <x v="1"/>
    <x v="1"/>
    <s v="Percent"/>
    <s v="%"/>
    <s v="Not Seasonally Adjusted"/>
    <s v="NSA"/>
    <s v="2021-10-13 16:01:21-05"/>
    <s v="0"/>
    <s v="1"/>
    <s v="OECD descriptor ID: LRHUADMA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HUADMACHA156S"/>
    <s v="Harmonized Unemployment: Aged 25 and Over: Males for Switzerland"/>
    <x v="53"/>
    <x v="1"/>
    <x v="0"/>
    <x v="0"/>
    <s v="2010-01-01"/>
    <s v="2020-01-01"/>
    <x v="1"/>
    <x v="1"/>
    <s v="Percent"/>
    <s v="%"/>
    <s v="Not Seasonally Adjusted"/>
    <s v="NSA"/>
    <s v="2021-10-13 16:01:21-05"/>
    <s v="0"/>
    <s v="1"/>
    <s v="OECD descriptor ID: LRHUADMA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HUADMACHQ156N"/>
    <s v="Harmonized Unemployment: Aged 25 and Over: Males for Switzerland"/>
    <x v="14"/>
    <x v="0"/>
    <x v="1"/>
    <x v="0"/>
    <s v="1998-04-01"/>
    <s v="2021-04-01"/>
    <x v="0"/>
    <x v="0"/>
    <s v="Percent"/>
    <s v="%"/>
    <s v="Not Seasonally Adjusted"/>
    <s v="NSA"/>
    <s v="2021-10-13 15:56:49-05"/>
    <s v="0"/>
    <s v="1"/>
    <s v="OECD descriptor ID: LRHUADMA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HUADMACHQ156S"/>
    <s v="Harmonized Unemployment: Aged 25 and Over: Males for Switzerland"/>
    <x v="14"/>
    <x v="0"/>
    <x v="1"/>
    <x v="0"/>
    <s v="1998-04-01"/>
    <s v="2021-04-01"/>
    <x v="0"/>
    <x v="0"/>
    <s v="Percent"/>
    <s v="%"/>
    <s v="Seasonally Adjusted"/>
    <s v="SA"/>
    <s v="2021-10-13 15:01:54-05"/>
    <s v="1"/>
    <s v="1"/>
    <s v="OECD descriptor ID: LRHUADMA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HUADTTCHA156N"/>
    <s v="Harmonized Unemployment: Aged 25 and Over: All Persons for Switzerland"/>
    <x v="53"/>
    <x v="1"/>
    <x v="0"/>
    <x v="0"/>
    <s v="2010-01-01"/>
    <s v="2020-01-01"/>
    <x v="1"/>
    <x v="1"/>
    <s v="Percent"/>
    <s v="%"/>
    <s v="Not Seasonally Adjusted"/>
    <s v="NSA"/>
    <s v="2021-09-22 15:02:36-05"/>
    <s v="1"/>
    <s v="1"/>
    <s v="OECD descriptor ID: LRHUAD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HUADTTCHA156S"/>
    <s v="Harmonized Unemployment: Aged 25 and Over: All Persons for Switzerland"/>
    <x v="53"/>
    <x v="1"/>
    <x v="0"/>
    <x v="0"/>
    <s v="2010-01-01"/>
    <s v="2020-01-01"/>
    <x v="1"/>
    <x v="1"/>
    <s v="Percent"/>
    <s v="%"/>
    <s v="Not Seasonally Adjusted"/>
    <s v="NSA"/>
    <s v="2021-09-22 15:02:35-05"/>
    <s v="0"/>
    <s v="1"/>
    <s v="OECD descriptor ID: LRHUAD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HUADTTCHQ156N"/>
    <s v="Harmonized Unemployment: Aged 25 and Over: All Persons for Switzerland"/>
    <x v="44"/>
    <x v="0"/>
    <x v="1"/>
    <x v="0"/>
    <s v="1999-04-01"/>
    <s v="2021-04-01"/>
    <x v="0"/>
    <x v="0"/>
    <s v="Percent"/>
    <s v="%"/>
    <s v="Not Seasonally Adjusted"/>
    <s v="NSA"/>
    <s v="2021-10-13 15:56:48-05"/>
    <s v="0"/>
    <s v="1"/>
    <s v="OECD descriptor ID: LRHUAD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HUADTTCHQ156S"/>
    <s v="Harmonized Unemployment: Aged 25 and Over: All Persons for Switzerland"/>
    <x v="44"/>
    <x v="0"/>
    <x v="1"/>
    <x v="0"/>
    <s v="1999-04-01"/>
    <s v="2021-04-01"/>
    <x v="0"/>
    <x v="0"/>
    <s v="Percent"/>
    <s v="%"/>
    <s v="Seasonally Adjusted"/>
    <s v="SA"/>
    <s v="2021-10-13 15:01:54-05"/>
    <s v="1"/>
    <s v="1"/>
    <s v="OECD descriptor ID: LRHUAD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HUTTFECHA156N"/>
    <s v="Harmonized Unemployment: Total: Females for Switzerland"/>
    <x v="53"/>
    <x v="1"/>
    <x v="0"/>
    <x v="0"/>
    <s v="2010-01-01"/>
    <s v="2020-01-01"/>
    <x v="1"/>
    <x v="1"/>
    <s v="Percent"/>
    <s v="%"/>
    <s v="Not Seasonally Adjusted"/>
    <s v="NSA"/>
    <s v="2021-08-12 12:44:56-05"/>
    <s v="1"/>
    <s v="1"/>
    <s v="OECD descriptor ID: LRHUTTFE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HUTTFECHA156S"/>
    <s v="Harmonized Unemployment: Total: Females for Switzerland"/>
    <x v="53"/>
    <x v="1"/>
    <x v="0"/>
    <x v="0"/>
    <s v="2010-01-01"/>
    <s v="2020-01-01"/>
    <x v="1"/>
    <x v="1"/>
    <s v="Percent"/>
    <s v="%"/>
    <s v="Not Seasonally Adjusted"/>
    <s v="NSA"/>
    <s v="2021-08-12 13:10:57-05"/>
    <s v="0"/>
    <s v="1"/>
    <s v="OECD descriptor ID: LRHUTTFE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HUTTFECHQ156N"/>
    <s v="Harmonized Unemployment: Total: Females for Switzerland"/>
    <x v="14"/>
    <x v="0"/>
    <x v="1"/>
    <x v="0"/>
    <s v="1998-04-01"/>
    <s v="2021-04-01"/>
    <x v="0"/>
    <x v="0"/>
    <s v="Percent"/>
    <s v="%"/>
    <s v="Not Seasonally Adjusted"/>
    <s v="NSA"/>
    <s v="2021-10-13 15:56:48-05"/>
    <s v="0"/>
    <s v="1"/>
    <s v="OECD descriptor ID: LRHUTTFE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HUTTFECHQ156S"/>
    <s v="Harmonized Unemployment: Total: Females for Switzerland"/>
    <x v="14"/>
    <x v="0"/>
    <x v="1"/>
    <x v="0"/>
    <s v="1998-04-01"/>
    <s v="2021-04-01"/>
    <x v="0"/>
    <x v="0"/>
    <s v="Percent"/>
    <s v="%"/>
    <s v="Seasonally Adjusted"/>
    <s v="SA"/>
    <s v="2021-10-13 15:01:54-05"/>
    <s v="1"/>
    <s v="1"/>
    <s v="OECD descriptor ID: LRHUTTFE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HUTTMACHA156N"/>
    <s v="Harmonized Unemployment: Total: Males for Switzerland"/>
    <x v="53"/>
    <x v="1"/>
    <x v="0"/>
    <x v="0"/>
    <s v="2010-01-01"/>
    <s v="2020-01-01"/>
    <x v="1"/>
    <x v="1"/>
    <s v="Percent"/>
    <s v="%"/>
    <s v="Not Seasonally Adjusted"/>
    <s v="NSA"/>
    <s v="2021-08-12 12:44:56-05"/>
    <s v="1"/>
    <s v="1"/>
    <s v="OECD descriptor ID: LRHUTTMA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HUTTMACHA156S"/>
    <s v="Harmonized Unemployment: Total: Males for Switzerland"/>
    <x v="53"/>
    <x v="1"/>
    <x v="0"/>
    <x v="0"/>
    <s v="2010-01-01"/>
    <s v="2020-01-01"/>
    <x v="1"/>
    <x v="1"/>
    <s v="Percent"/>
    <s v="%"/>
    <s v="Not Seasonally Adjusted"/>
    <s v="NSA"/>
    <s v="2021-08-12 13:10:56-05"/>
    <s v="0"/>
    <s v="1"/>
    <s v="OECD descriptor ID: LRHUTTMA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HUTTMACHQ156N"/>
    <s v="Harmonized Unemployment: Total: Males for Switzerland"/>
    <x v="14"/>
    <x v="0"/>
    <x v="1"/>
    <x v="0"/>
    <s v="1998-04-01"/>
    <s v="2021-04-01"/>
    <x v="0"/>
    <x v="0"/>
    <s v="Percent"/>
    <s v="%"/>
    <s v="Not Seasonally Adjusted"/>
    <s v="NSA"/>
    <s v="2021-10-13 15:56:47-05"/>
    <s v="0"/>
    <s v="1"/>
    <s v="OECD descriptor ID: LRHUTTMA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HUTTMACHQ156S"/>
    <s v="Harmonized Unemployment: Total: Males for Switzerland"/>
    <x v="14"/>
    <x v="0"/>
    <x v="1"/>
    <x v="0"/>
    <s v="1998-04-01"/>
    <s v="2021-04-01"/>
    <x v="0"/>
    <x v="0"/>
    <s v="Percent"/>
    <s v="%"/>
    <s v="Seasonally Adjusted"/>
    <s v="SA"/>
    <s v="2021-10-13 15:01:53-05"/>
    <s v="1"/>
    <s v="1"/>
    <s v="OECD descriptor ID: LRHUTTMA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HUTTTTCHA156N"/>
    <s v="Harmonized Unemployment Rate: Total: All Persons for Switzerland"/>
    <x v="53"/>
    <x v="1"/>
    <x v="0"/>
    <x v="0"/>
    <s v="2010-01-01"/>
    <s v="2020-01-01"/>
    <x v="1"/>
    <x v="1"/>
    <s v="Percent"/>
    <s v="%"/>
    <s v="Not Seasonally Adjusted"/>
    <s v="NSA"/>
    <s v="2021-08-12 12:44:55-05"/>
    <s v="1"/>
    <s v="6"/>
    <s v="OECD descriptor ID: LRHUTT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HUTTTTCHA156S"/>
    <s v="Harmonized Unemployment Rate: Total: All Persons for Switzerland"/>
    <x v="53"/>
    <x v="1"/>
    <x v="0"/>
    <x v="0"/>
    <s v="2010-01-01"/>
    <s v="2020-01-01"/>
    <x v="1"/>
    <x v="1"/>
    <s v="Percent"/>
    <s v="%"/>
    <s v="Not Seasonally Adjusted"/>
    <s v="NSA"/>
    <s v="2021-08-12 12:44:55-05"/>
    <s v="1"/>
    <s v="6"/>
    <s v="OECD descriptor ID: LRHUTT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HUTTTTCHQ156N"/>
    <s v="Harmonized Unemployment Rate: Total: All Persons for Switzerland"/>
    <x v="44"/>
    <x v="0"/>
    <x v="1"/>
    <x v="0"/>
    <s v="1999-04-01"/>
    <s v="2021-04-01"/>
    <x v="0"/>
    <x v="0"/>
    <s v="Percent"/>
    <s v="%"/>
    <s v="Not Seasonally Adjusted"/>
    <s v="NSA"/>
    <s v="2021-10-13 15:01:52-05"/>
    <s v="1"/>
    <s v="6"/>
    <s v="OECD descriptor ID: LRHUTT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HUTTTTCHQ156S"/>
    <s v="Harmonized Unemployment Rate: Total: All Persons for Switzerland"/>
    <x v="44"/>
    <x v="0"/>
    <x v="1"/>
    <x v="0"/>
    <s v="1999-04-01"/>
    <s v="2021-04-01"/>
    <x v="0"/>
    <x v="0"/>
    <s v="Percent"/>
    <s v="%"/>
    <s v="Seasonally Adjusted"/>
    <s v="SA"/>
    <s v="2021-10-13 14:36:04-05"/>
    <s v="5"/>
    <s v="6"/>
    <s v="OECD descriptor ID: LRHUTT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UN24FECHA156N"/>
    <s v="Unemployment Rate: Aged 15-24: Females for Switzerland"/>
    <x v="44"/>
    <x v="1"/>
    <x v="1"/>
    <x v="0"/>
    <s v="1999-01-01"/>
    <s v="2020-01-01"/>
    <x v="1"/>
    <x v="1"/>
    <s v="Percent"/>
    <s v="%"/>
    <s v="Not Seasonally Adjusted"/>
    <s v="NSA"/>
    <s v="2021-03-16 17:26:24-05"/>
    <s v="1"/>
    <s v="1"/>
    <s v="OECD descriptor ID: LRUN24FE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UN24FECHA156S"/>
    <s v="Unemployment Rate: Aged 15-24: Females for Switzerland"/>
    <x v="44"/>
    <x v="1"/>
    <x v="1"/>
    <x v="0"/>
    <s v="1999-01-01"/>
    <s v="2020-01-01"/>
    <x v="1"/>
    <x v="1"/>
    <s v="Percent"/>
    <s v="%"/>
    <s v="Not Seasonally Adjusted"/>
    <s v="NSA"/>
    <s v="2021-03-16 17:36:47-05"/>
    <s v="0"/>
    <s v="1"/>
    <s v="OECD descriptor ID: LRUN24FE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UN24FECHQ156N"/>
    <s v="Unemployment Rate: Aged 15-24: Females for Switzerland"/>
    <x v="14"/>
    <x v="0"/>
    <x v="1"/>
    <x v="0"/>
    <s v="1998-04-01"/>
    <s v="2021-04-01"/>
    <x v="0"/>
    <x v="0"/>
    <s v="Percent"/>
    <s v="%"/>
    <s v="Not Seasonally Adjusted"/>
    <s v="NSA"/>
    <s v="2021-10-13 15:56:33-05"/>
    <s v="0"/>
    <s v="1"/>
    <s v="OECD descriptor ID: LRUN24FE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UN24FECHQ156S"/>
    <s v="Unemployment Rate: Aged 15-24: Females for Switzerland"/>
    <x v="14"/>
    <x v="0"/>
    <x v="1"/>
    <x v="0"/>
    <s v="1998-04-01"/>
    <s v="2021-04-01"/>
    <x v="0"/>
    <x v="0"/>
    <s v="Percent"/>
    <s v="%"/>
    <s v="Seasonally Adjusted"/>
    <s v="SA"/>
    <s v="2021-10-13 15:56:33-05"/>
    <s v="0"/>
    <s v="1"/>
    <s v="OECD descriptor ID: LRUN24FE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UN24MACHA156N"/>
    <s v="Unemployment Rate: Aged 15-24: Males for Switzerland"/>
    <x v="44"/>
    <x v="1"/>
    <x v="1"/>
    <x v="0"/>
    <s v="1999-01-01"/>
    <s v="2020-01-01"/>
    <x v="1"/>
    <x v="1"/>
    <s v="Percent"/>
    <s v="%"/>
    <s v="Not Seasonally Adjusted"/>
    <s v="NSA"/>
    <s v="2021-03-16 17:36:47-05"/>
    <s v="0"/>
    <s v="0"/>
    <s v="OECD descriptor ID: LRUN24MA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UN24MACHA156S"/>
    <s v="Unemployment Rate: Aged 15-24: Males for Switzerland"/>
    <x v="44"/>
    <x v="1"/>
    <x v="1"/>
    <x v="0"/>
    <s v="1999-01-01"/>
    <s v="2020-01-01"/>
    <x v="1"/>
    <x v="1"/>
    <s v="Percent"/>
    <s v="%"/>
    <s v="Not Seasonally Adjusted"/>
    <s v="NSA"/>
    <s v="2021-03-16 17:36:47-05"/>
    <s v="0"/>
    <s v="0"/>
    <s v="OECD descriptor ID: LRUN24MA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UN24MACHQ156N"/>
    <s v="Unemployment Rate: Aged 15-24: Males for Switzerland"/>
    <x v="14"/>
    <x v="0"/>
    <x v="1"/>
    <x v="0"/>
    <s v="1998-04-01"/>
    <s v="2021-04-01"/>
    <x v="0"/>
    <x v="0"/>
    <s v="Percent"/>
    <s v="%"/>
    <s v="Not Seasonally Adjusted"/>
    <s v="NSA"/>
    <s v="2021-10-13 15:56:32-05"/>
    <s v="0"/>
    <s v="0"/>
    <s v="OECD descriptor ID: LRUN24MA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UN24MACHQ156S"/>
    <s v="Unemployment Rate: Aged 15-24: Males for Switzerland"/>
    <x v="14"/>
    <x v="0"/>
    <x v="1"/>
    <x v="0"/>
    <s v="1998-04-01"/>
    <s v="2021-04-01"/>
    <x v="0"/>
    <x v="0"/>
    <s v="Percent"/>
    <s v="%"/>
    <s v="Seasonally Adjusted"/>
    <s v="SA"/>
    <s v="2021-10-13 15:56:32-05"/>
    <s v="0"/>
    <s v="0"/>
    <s v="OECD descriptor ID: LRUN24MA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UN24TTCHA156N"/>
    <s v="Unemployment Rate: Aged 15-24: All Persons for Switzerland"/>
    <x v="44"/>
    <x v="1"/>
    <x v="1"/>
    <x v="0"/>
    <s v="1999-01-01"/>
    <s v="2020-01-01"/>
    <x v="1"/>
    <x v="1"/>
    <s v="Percent"/>
    <s v="%"/>
    <s v="Not Seasonally Adjusted"/>
    <s v="NSA"/>
    <s v="2021-03-16 17:36:47-05"/>
    <s v="0"/>
    <s v="1"/>
    <s v="OECD descriptor ID: LRUN24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UN24TTCHA156S"/>
    <s v="Unemployment Rate: Aged 15-24: All Persons for Switzerland"/>
    <x v="44"/>
    <x v="1"/>
    <x v="1"/>
    <x v="0"/>
    <s v="1999-01-01"/>
    <s v="2020-01-01"/>
    <x v="1"/>
    <x v="1"/>
    <s v="Percent"/>
    <s v="%"/>
    <s v="Not Seasonally Adjusted"/>
    <s v="NSA"/>
    <s v="2021-03-16 17:36:46-05"/>
    <s v="0"/>
    <s v="1"/>
    <s v="OECD descriptor ID: LRUN24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UN24TTCHQ156N"/>
    <s v="Unemployment Rate: Aged 15-24: All Persons for Switzerland"/>
    <x v="14"/>
    <x v="0"/>
    <x v="1"/>
    <x v="0"/>
    <s v="1998-04-01"/>
    <s v="2021-04-01"/>
    <x v="0"/>
    <x v="0"/>
    <s v="Percent"/>
    <s v="%"/>
    <s v="Not Seasonally Adjusted"/>
    <s v="NSA"/>
    <s v="2021-10-13 15:01:49-05"/>
    <s v="1"/>
    <s v="1"/>
    <s v="OECD descriptor ID: LRUN24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UN24TTCHQ156S"/>
    <s v="Unemployment Rate: Aged 15-24: All Persons for Switzerland"/>
    <x v="14"/>
    <x v="0"/>
    <x v="1"/>
    <x v="0"/>
    <s v="1998-04-01"/>
    <s v="2021-04-01"/>
    <x v="0"/>
    <x v="0"/>
    <s v="Percent"/>
    <s v="%"/>
    <s v="Seasonally Adjusted"/>
    <s v="SA"/>
    <s v="2021-10-13 15:01:49-05"/>
    <s v="1"/>
    <s v="1"/>
    <s v="OECD descriptor ID: LRUN24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UN25FECHA156N"/>
    <s v="Unemployment Rate: Aged 25-54: Females for Switzerland"/>
    <x v="44"/>
    <x v="1"/>
    <x v="1"/>
    <x v="0"/>
    <s v="1999-01-01"/>
    <s v="2020-01-01"/>
    <x v="1"/>
    <x v="1"/>
    <s v="Percent"/>
    <s v="%"/>
    <s v="Not Seasonally Adjusted"/>
    <s v="NSA"/>
    <s v="2021-03-16 17:26:23-05"/>
    <s v="1"/>
    <s v="1"/>
    <s v="OECD descriptor ID: LRUN25FE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UN25FECHA156S"/>
    <s v="Unemployment Rate: Aged 25-54: Females for Switzerland"/>
    <x v="44"/>
    <x v="1"/>
    <x v="1"/>
    <x v="0"/>
    <s v="1999-01-01"/>
    <s v="2020-01-01"/>
    <x v="1"/>
    <x v="1"/>
    <s v="Percent"/>
    <s v="%"/>
    <s v="Not Seasonally Adjusted"/>
    <s v="NSA"/>
    <s v="2021-03-16 17:36:46-05"/>
    <s v="0"/>
    <s v="1"/>
    <s v="OECD descriptor ID: LRUN25FE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UN25FECHQ156N"/>
    <s v="Unemployment Rate: Aged 25-54: Females for Switzerland"/>
    <x v="14"/>
    <x v="0"/>
    <x v="1"/>
    <x v="0"/>
    <s v="1998-04-01"/>
    <s v="2021-04-01"/>
    <x v="0"/>
    <x v="0"/>
    <s v="Percent"/>
    <s v="%"/>
    <s v="Not Seasonally Adjusted"/>
    <s v="NSA"/>
    <s v="2021-10-13 15:56:32-05"/>
    <s v="0"/>
    <s v="1"/>
    <s v="OECD descriptor ID: LRUN25FE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UN25FECHQ156S"/>
    <s v="Unemployment Rate: Aged 25-54: Females for Switzerland"/>
    <x v="14"/>
    <x v="0"/>
    <x v="1"/>
    <x v="0"/>
    <s v="1998-04-01"/>
    <s v="2021-04-01"/>
    <x v="0"/>
    <x v="0"/>
    <s v="Percent"/>
    <s v="%"/>
    <s v="Seasonally Adjusted"/>
    <s v="SA"/>
    <s v="2021-10-13 15:56:31-05"/>
    <s v="0"/>
    <s v="1"/>
    <s v="OECD descriptor ID: LRUN25FE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UN25MACHA156N"/>
    <s v="Unemployment Rate: Aged 25-54: Males for Switzerland"/>
    <x v="44"/>
    <x v="1"/>
    <x v="1"/>
    <x v="0"/>
    <s v="1999-01-01"/>
    <s v="2020-01-01"/>
    <x v="1"/>
    <x v="1"/>
    <s v="Percent"/>
    <s v="%"/>
    <s v="Not Seasonally Adjusted"/>
    <s v="NSA"/>
    <s v="2021-03-16 17:36:46-05"/>
    <s v="0"/>
    <s v="1"/>
    <s v="OECD descriptor ID: LRUN25MA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UN25MACHA156S"/>
    <s v="Unemployment Rate: Aged 25-54: Males for Switzerland"/>
    <x v="44"/>
    <x v="1"/>
    <x v="1"/>
    <x v="0"/>
    <s v="1999-01-01"/>
    <s v="2020-01-01"/>
    <x v="1"/>
    <x v="1"/>
    <s v="Percent"/>
    <s v="%"/>
    <s v="Not Seasonally Adjusted"/>
    <s v="NSA"/>
    <s v="2021-03-16 17:26:23-05"/>
    <s v="1"/>
    <s v="1"/>
    <s v="OECD descriptor ID: LRUN25MA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UN25MACHQ156N"/>
    <s v="Unemployment Rate: Aged 25-54: Males for Switzerland"/>
    <x v="14"/>
    <x v="0"/>
    <x v="1"/>
    <x v="0"/>
    <s v="1998-04-01"/>
    <s v="2021-04-01"/>
    <x v="0"/>
    <x v="0"/>
    <s v="Percent"/>
    <s v="%"/>
    <s v="Not Seasonally Adjusted"/>
    <s v="NSA"/>
    <s v="2021-10-13 15:56:31-05"/>
    <s v="0"/>
    <s v="1"/>
    <s v="OECD descriptor ID: LRUN25MA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UN25MACHQ156S"/>
    <s v="Unemployment Rate: Aged 25-54: Males for Switzerland"/>
    <x v="14"/>
    <x v="0"/>
    <x v="1"/>
    <x v="0"/>
    <s v="1998-04-01"/>
    <s v="2021-04-01"/>
    <x v="0"/>
    <x v="0"/>
    <s v="Percent"/>
    <s v="%"/>
    <s v="Seasonally Adjusted"/>
    <s v="SA"/>
    <s v="2021-10-13 15:01:14-05"/>
    <s v="1"/>
    <s v="1"/>
    <s v="OECD descriptor ID: LRUN25MA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UN25TTCHA156N"/>
    <s v="Unemployment Rate: Aged 25-54: All Persons for Switzerland"/>
    <x v="44"/>
    <x v="1"/>
    <x v="1"/>
    <x v="0"/>
    <s v="1999-01-01"/>
    <s v="2020-01-01"/>
    <x v="1"/>
    <x v="1"/>
    <s v="Percent"/>
    <s v="%"/>
    <s v="Not Seasonally Adjusted"/>
    <s v="NSA"/>
    <s v="2021-03-16 17:36:46-05"/>
    <s v="0"/>
    <s v="1"/>
    <s v="OECD descriptor ID: LRUN25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UN25TTCHA156S"/>
    <s v="Unemployment Rate: Aged 25-54: All Persons for Switzerland"/>
    <x v="44"/>
    <x v="1"/>
    <x v="1"/>
    <x v="0"/>
    <s v="1999-01-01"/>
    <s v="2020-01-01"/>
    <x v="1"/>
    <x v="1"/>
    <s v="Percent"/>
    <s v="%"/>
    <s v="Not Seasonally Adjusted"/>
    <s v="NSA"/>
    <s v="2021-03-16 17:36:46-05"/>
    <s v="0"/>
    <s v="1"/>
    <s v="OECD descriptor ID: LRUN25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UN25TTCHQ156N"/>
    <s v="Unemployment Rate: Aged 25-54: All Persons for Switzerland"/>
    <x v="14"/>
    <x v="0"/>
    <x v="1"/>
    <x v="0"/>
    <s v="1998-04-01"/>
    <s v="2021-04-01"/>
    <x v="0"/>
    <x v="0"/>
    <s v="Percent"/>
    <s v="%"/>
    <s v="Not Seasonally Adjusted"/>
    <s v="NSA"/>
    <s v="2021-10-13 15:01:14-05"/>
    <s v="0"/>
    <s v="1"/>
    <s v="OECD descriptor ID: LRUN25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UN25TTCHQ156S"/>
    <s v="Unemployment Rate: Aged 25-54: All Persons for Switzerland"/>
    <x v="14"/>
    <x v="0"/>
    <x v="1"/>
    <x v="0"/>
    <s v="1998-04-01"/>
    <s v="2021-04-01"/>
    <x v="0"/>
    <x v="0"/>
    <s v="Percent"/>
    <s v="%"/>
    <s v="Seasonally Adjusted"/>
    <s v="SA"/>
    <s v="2021-10-13 15:01:14-05"/>
    <s v="1"/>
    <s v="1"/>
    <s v="OECD descriptor ID: LRUN25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UN55FECHA156N"/>
    <s v="Unemployment Rate: Aged 55-64: Females for Switzerland"/>
    <x v="44"/>
    <x v="1"/>
    <x v="1"/>
    <x v="0"/>
    <s v="1999-01-01"/>
    <s v="2020-01-01"/>
    <x v="1"/>
    <x v="1"/>
    <s v="Percent"/>
    <s v="%"/>
    <s v="Not Seasonally Adjusted"/>
    <s v="NSA"/>
    <s v="2021-03-16 17:36:45-05"/>
    <s v="0"/>
    <s v="1"/>
    <s v="OECD descriptor ID: LRUN55FE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UN55FECHA156S"/>
    <s v="Unemployment Rate: Aged 55-64: Females for Switzerland"/>
    <x v="44"/>
    <x v="1"/>
    <x v="1"/>
    <x v="0"/>
    <s v="1999-01-01"/>
    <s v="2020-01-01"/>
    <x v="1"/>
    <x v="1"/>
    <s v="Percent"/>
    <s v="%"/>
    <s v="Not Seasonally Adjusted"/>
    <s v="NSA"/>
    <s v="2021-03-16 17:36:45-05"/>
    <s v="0"/>
    <s v="1"/>
    <s v="OECD descriptor ID: LRUN55FE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UN55FECHQ156N"/>
    <s v="Unemployment Rate: Aged 55-64: Females for Switzerland"/>
    <x v="14"/>
    <x v="0"/>
    <x v="1"/>
    <x v="0"/>
    <s v="1998-04-01"/>
    <s v="2021-04-01"/>
    <x v="0"/>
    <x v="0"/>
    <s v="Percent"/>
    <s v="%"/>
    <s v="Not Seasonally Adjusted"/>
    <s v="NSA"/>
    <s v="2021-10-13 15:56:30-05"/>
    <s v="0"/>
    <s v="1"/>
    <s v="OECD descriptor ID: LRUN55FE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UN55FECHQ156S"/>
    <s v="Unemployment Rate: Aged 55-64: Females for Switzerland"/>
    <x v="14"/>
    <x v="0"/>
    <x v="1"/>
    <x v="0"/>
    <s v="1998-04-01"/>
    <s v="2021-04-01"/>
    <x v="0"/>
    <x v="0"/>
    <s v="Percent"/>
    <s v="%"/>
    <s v="Seasonally Adjusted"/>
    <s v="SA"/>
    <s v="2021-10-13 15:01:13-05"/>
    <s v="1"/>
    <s v="1"/>
    <s v="OECD descriptor ID: LRUN55FE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UN55MACHA156N"/>
    <s v="Unemployment Rate: Aged 55-64: Males for Switzerland"/>
    <x v="44"/>
    <x v="1"/>
    <x v="1"/>
    <x v="0"/>
    <s v="1999-01-01"/>
    <s v="2020-01-01"/>
    <x v="1"/>
    <x v="1"/>
    <s v="Percent"/>
    <s v="%"/>
    <s v="Not Seasonally Adjusted"/>
    <s v="NSA"/>
    <s v="2021-03-16 17:36:45-05"/>
    <s v="0"/>
    <s v="0"/>
    <s v="OECD descriptor ID: LRUN55MA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UN55MACHA156S"/>
    <s v="Unemployment Rate: Aged 55-64: Males for Switzerland"/>
    <x v="44"/>
    <x v="1"/>
    <x v="1"/>
    <x v="0"/>
    <s v="1999-01-01"/>
    <s v="2020-01-01"/>
    <x v="1"/>
    <x v="1"/>
    <s v="Percent"/>
    <s v="%"/>
    <s v="Not Seasonally Adjusted"/>
    <s v="NSA"/>
    <s v="2021-03-16 17:36:45-05"/>
    <s v="0"/>
    <s v="0"/>
    <s v="OECD descriptor ID: LRUN55MA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UN55MACHQ156N"/>
    <s v="Unemployment Rate: Aged 55-64: Males for Switzerland"/>
    <x v="14"/>
    <x v="0"/>
    <x v="1"/>
    <x v="0"/>
    <s v="1998-04-01"/>
    <s v="2021-04-01"/>
    <x v="0"/>
    <x v="0"/>
    <s v="Percent"/>
    <s v="%"/>
    <s v="Not Seasonally Adjusted"/>
    <s v="NSA"/>
    <s v="2021-10-13 15:56:29-05"/>
    <s v="0"/>
    <s v="0"/>
    <s v="OECD descriptor ID: LRUN55MA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UN55MACHQ156S"/>
    <s v="Unemployment Rate: Aged 55-64: Males for Switzerland"/>
    <x v="14"/>
    <x v="0"/>
    <x v="1"/>
    <x v="0"/>
    <s v="1998-04-01"/>
    <s v="2021-04-01"/>
    <x v="0"/>
    <x v="0"/>
    <s v="Percent"/>
    <s v="%"/>
    <s v="Seasonally Adjusted"/>
    <s v="SA"/>
    <s v="2021-10-13 15:56:29-05"/>
    <s v="0"/>
    <s v="0"/>
    <s v="OECD descriptor ID: LRUN55MA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UN55TTCHA156N"/>
    <s v="Unemployment Rate: Aged 55-64: All Persons for Switzerland"/>
    <x v="44"/>
    <x v="1"/>
    <x v="1"/>
    <x v="0"/>
    <s v="1999-01-01"/>
    <s v="2020-01-01"/>
    <x v="1"/>
    <x v="1"/>
    <s v="Percent"/>
    <s v="%"/>
    <s v="Not Seasonally Adjusted"/>
    <s v="NSA"/>
    <s v="2021-03-16 17:36:45-05"/>
    <s v="0"/>
    <s v="1"/>
    <s v="OECD descriptor ID: LRUN55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UN55TTCHA156S"/>
    <s v="Unemployment Rate: Aged 55-64: All Persons for Switzerland"/>
    <x v="44"/>
    <x v="1"/>
    <x v="1"/>
    <x v="0"/>
    <s v="1999-01-01"/>
    <s v="2020-01-01"/>
    <x v="1"/>
    <x v="1"/>
    <s v="Percent"/>
    <s v="%"/>
    <s v="Not Seasonally Adjusted"/>
    <s v="NSA"/>
    <s v="2021-03-16 17:36:45-05"/>
    <s v="0"/>
    <s v="1"/>
    <s v="OECD descriptor ID: LRUN55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UN55TTCHQ156N"/>
    <s v="Unemployment Rate: Aged 55-64: All Persons for Switzerland"/>
    <x v="14"/>
    <x v="0"/>
    <x v="1"/>
    <x v="0"/>
    <s v="1998-04-01"/>
    <s v="2021-04-01"/>
    <x v="0"/>
    <x v="0"/>
    <s v="Percent"/>
    <s v="%"/>
    <s v="Not Seasonally Adjusted"/>
    <s v="NSA"/>
    <s v="2021-10-13 15:01:12-05"/>
    <s v="1"/>
    <s v="1"/>
    <s v="OECD descriptor ID: LRUN55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UN55TTCHQ156S"/>
    <s v="Unemployment Rate: Aged 55-64: All Persons for Switzerland"/>
    <x v="14"/>
    <x v="0"/>
    <x v="1"/>
    <x v="0"/>
    <s v="1998-04-01"/>
    <s v="2021-04-01"/>
    <x v="0"/>
    <x v="0"/>
    <s v="Percent"/>
    <s v="%"/>
    <s v="Seasonally Adjusted"/>
    <s v="SA"/>
    <s v="2021-10-13 15:57:13-05"/>
    <s v="1"/>
    <s v="1"/>
    <s v="OECD descriptor ID: LRUN55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UN64FECHA156N"/>
    <s v="Unemployment Rate: Aged 15-64: Females for Switzerland"/>
    <x v="44"/>
    <x v="1"/>
    <x v="1"/>
    <x v="0"/>
    <s v="1999-01-01"/>
    <s v="2020-01-01"/>
    <x v="1"/>
    <x v="1"/>
    <s v="Percent"/>
    <s v="%"/>
    <s v="Not Seasonally Adjusted"/>
    <s v="NSA"/>
    <s v="2021-03-16 17:36:44-05"/>
    <s v="0"/>
    <s v="1"/>
    <s v="OECD descriptor ID: LRUN64FE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UN64FECHA156S"/>
    <s v="Unemployment Rate: Aged 15-64: Females for Switzerland"/>
    <x v="44"/>
    <x v="1"/>
    <x v="1"/>
    <x v="0"/>
    <s v="1999-01-01"/>
    <s v="2020-01-01"/>
    <x v="1"/>
    <x v="1"/>
    <s v="Percent"/>
    <s v="%"/>
    <s v="Not Seasonally Adjusted"/>
    <s v="NSA"/>
    <s v="2021-03-16 17:36:44-05"/>
    <s v="0"/>
    <s v="1"/>
    <s v="OECD descriptor ID: LRUN64FE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UN64FECHQ156N"/>
    <s v="Unemployment Rate: Aged 15-64: Females for Switzerland"/>
    <x v="14"/>
    <x v="0"/>
    <x v="1"/>
    <x v="0"/>
    <s v="1998-04-01"/>
    <s v="2021-04-01"/>
    <x v="0"/>
    <x v="0"/>
    <s v="Percent"/>
    <s v="%"/>
    <s v="Not Seasonally Adjusted"/>
    <s v="NSA"/>
    <s v="2021-10-13 15:01:12-05"/>
    <s v="1"/>
    <s v="1"/>
    <s v="OECD descriptor ID: LRUN64FE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UN64FECHQ156S"/>
    <s v="Unemployment Rate: Aged 15-64: Females for Switzerland"/>
    <x v="14"/>
    <x v="0"/>
    <x v="1"/>
    <x v="0"/>
    <s v="1998-04-01"/>
    <s v="2021-04-01"/>
    <x v="0"/>
    <x v="0"/>
    <s v="Percent"/>
    <s v="%"/>
    <s v="Seasonally Adjusted"/>
    <s v="SA"/>
    <s v="2021-10-13 15:57:12-05"/>
    <s v="0"/>
    <s v="1"/>
    <s v="OECD descriptor ID: LRUN64FE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UN64MACHA156N"/>
    <s v="Unemployment Rate: Aged 15-64: Males for Switzerland"/>
    <x v="44"/>
    <x v="1"/>
    <x v="1"/>
    <x v="0"/>
    <s v="1999-01-01"/>
    <s v="2020-01-01"/>
    <x v="1"/>
    <x v="1"/>
    <s v="Percent"/>
    <s v="%"/>
    <s v="Not Seasonally Adjusted"/>
    <s v="NSA"/>
    <s v="2021-03-16 17:36:44-05"/>
    <s v="0"/>
    <s v="1"/>
    <s v="OECD descriptor ID: LRUN64MA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UN64MACHA156S"/>
    <s v="Unemployment Rate: Aged 15-64: Males for Switzerland"/>
    <x v="44"/>
    <x v="1"/>
    <x v="1"/>
    <x v="0"/>
    <s v="1999-01-01"/>
    <s v="2020-01-01"/>
    <x v="1"/>
    <x v="1"/>
    <s v="Percent"/>
    <s v="%"/>
    <s v="Not Seasonally Adjusted"/>
    <s v="NSA"/>
    <s v="2021-03-16 17:36:44-05"/>
    <s v="0"/>
    <s v="1"/>
    <s v="OECD descriptor ID: LRUN64MA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UN64MACHQ156N"/>
    <s v="Unemployment Rate: Aged 15-64: Males for Switzerland"/>
    <x v="14"/>
    <x v="0"/>
    <x v="1"/>
    <x v="0"/>
    <s v="1998-04-01"/>
    <s v="2021-04-01"/>
    <x v="0"/>
    <x v="0"/>
    <s v="Percent"/>
    <s v="%"/>
    <s v="Not Seasonally Adjusted"/>
    <s v="NSA"/>
    <s v="2021-10-13 15:57:11-05"/>
    <s v="0"/>
    <s v="1"/>
    <s v="OECD descriptor ID: LRUN64MA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UN64MACHQ156S"/>
    <s v="Unemployment Rate: Aged 15-64: Males for Switzerland"/>
    <x v="14"/>
    <x v="0"/>
    <x v="1"/>
    <x v="0"/>
    <s v="1998-04-01"/>
    <s v="2021-04-01"/>
    <x v="0"/>
    <x v="0"/>
    <s v="Percent"/>
    <s v="%"/>
    <s v="Seasonally Adjusted"/>
    <s v="SA"/>
    <s v="2021-10-13 15:01:12-05"/>
    <s v="1"/>
    <s v="1"/>
    <s v="OECD descriptor ID: LRUN64MA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UN64TTCHA156N"/>
    <s v="Unemployment Rate: Aged 15-64: All Persons for Switzerland"/>
    <x v="44"/>
    <x v="1"/>
    <x v="1"/>
    <x v="0"/>
    <s v="1999-01-01"/>
    <s v="2020-01-01"/>
    <x v="1"/>
    <x v="1"/>
    <s v="Percent"/>
    <s v="%"/>
    <s v="Not Seasonally Adjusted"/>
    <s v="NSA"/>
    <s v="2021-03-16 17:26:22-05"/>
    <s v="1"/>
    <s v="1"/>
    <s v="OECD descriptor ID: LRUN64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UN64TTCHA156S"/>
    <s v="Unemployment Rate: Aged 15-64: All Persons for Switzerland"/>
    <x v="44"/>
    <x v="1"/>
    <x v="1"/>
    <x v="0"/>
    <s v="1999-01-01"/>
    <s v="2020-01-01"/>
    <x v="1"/>
    <x v="1"/>
    <s v="Percent"/>
    <s v="%"/>
    <s v="Not Seasonally Adjusted"/>
    <s v="NSA"/>
    <s v="2021-03-16 17:26:21-05"/>
    <s v="1"/>
    <s v="1"/>
    <s v="OECD descriptor ID: LRUN64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UN64TTCHQ156N"/>
    <s v="Unemployment Rate: Aged 15-64: All Persons for Switzerland"/>
    <x v="14"/>
    <x v="0"/>
    <x v="1"/>
    <x v="0"/>
    <s v="1998-04-01"/>
    <s v="2021-04-01"/>
    <x v="0"/>
    <x v="0"/>
    <s v="Percent"/>
    <s v="%"/>
    <s v="Not Seasonally Adjusted"/>
    <s v="NSA"/>
    <s v="2021-10-13 15:01:11-05"/>
    <s v="1"/>
    <s v="1"/>
    <s v="OECD descriptor ID: LRUN64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UN64TTCHQ156S"/>
    <s v="Unemployment Rate: Aged 15-64: All Persons for Switzerland"/>
    <x v="14"/>
    <x v="0"/>
    <x v="1"/>
    <x v="0"/>
    <s v="1998-04-01"/>
    <s v="2021-04-01"/>
    <x v="0"/>
    <x v="0"/>
    <s v="Percent"/>
    <s v="%"/>
    <s v="Seasonally Adjusted"/>
    <s v="SA"/>
    <s v="2021-10-13 14:36:19-05"/>
    <s v="1"/>
    <s v="1"/>
    <s v="OECD descriptor ID: LRUN64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UN74FECHA156N"/>
    <s v="Unemployment Rate: Aged 15-74: Females for Switzerland"/>
    <x v="44"/>
    <x v="1"/>
    <x v="1"/>
    <x v="0"/>
    <s v="1999-01-01"/>
    <s v="2020-01-01"/>
    <x v="1"/>
    <x v="1"/>
    <s v="Percent"/>
    <s v="%"/>
    <s v="Not Seasonally Adjusted"/>
    <s v="NSA"/>
    <s v="2021-03-16 17:36:44-05"/>
    <s v="0"/>
    <s v="0"/>
    <s v="OECD descriptor ID: LRUN74FE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UN74FECHA156S"/>
    <s v="Unemployment Rate: Aged 15-74: Females for Switzerland"/>
    <x v="44"/>
    <x v="1"/>
    <x v="1"/>
    <x v="0"/>
    <s v="1999-01-01"/>
    <s v="2020-01-01"/>
    <x v="1"/>
    <x v="1"/>
    <s v="Percent"/>
    <s v="%"/>
    <s v="Not Seasonally Adjusted"/>
    <s v="NSA"/>
    <s v="2021-03-16 17:36:44-05"/>
    <s v="0"/>
    <s v="0"/>
    <s v="OECD descriptor ID: LRUN74FE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UN74FECHQ156N"/>
    <s v="Unemployment Rate: Aged 15-74: Females for Switzerland"/>
    <x v="14"/>
    <x v="0"/>
    <x v="1"/>
    <x v="0"/>
    <s v="1998-04-01"/>
    <s v="2021-04-01"/>
    <x v="0"/>
    <x v="0"/>
    <s v="Percent"/>
    <s v="%"/>
    <s v="Not Seasonally Adjusted"/>
    <s v="NSA"/>
    <s v="2021-10-13 15:57:11-05"/>
    <s v="0"/>
    <s v="0"/>
    <s v="OECD descriptor ID: LRUN74FE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UN74FECHQ156S"/>
    <s v="Unemployment Rate: Aged 15-74: Females for Switzerland"/>
    <x v="14"/>
    <x v="0"/>
    <x v="1"/>
    <x v="0"/>
    <s v="1998-04-01"/>
    <s v="2021-04-01"/>
    <x v="0"/>
    <x v="0"/>
    <s v="Percent"/>
    <s v="%"/>
    <s v="Seasonally Adjusted"/>
    <s v="SA"/>
    <s v="2021-10-13 15:57:11-05"/>
    <s v="0"/>
    <s v="0"/>
    <s v="OECD descriptor ID: LRUN74FE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UN74MACHA156N"/>
    <s v="Unemployment Rate: Aged 15-74: Males for Switzerland"/>
    <x v="44"/>
    <x v="1"/>
    <x v="1"/>
    <x v="0"/>
    <s v="1999-01-01"/>
    <s v="2020-01-01"/>
    <x v="1"/>
    <x v="1"/>
    <s v="Percent"/>
    <s v="%"/>
    <s v="Not Seasonally Adjusted"/>
    <s v="NSA"/>
    <s v="2021-03-16 17:36:44-05"/>
    <s v="0"/>
    <s v="1"/>
    <s v="OECD descriptor ID: LRUN74MA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UN74MACHA156S"/>
    <s v="Unemployment Rate: Aged 15-74: Males for Switzerland"/>
    <x v="44"/>
    <x v="1"/>
    <x v="1"/>
    <x v="0"/>
    <s v="1999-01-01"/>
    <s v="2020-01-01"/>
    <x v="1"/>
    <x v="1"/>
    <s v="Percent"/>
    <s v="%"/>
    <s v="Not Seasonally Adjusted"/>
    <s v="NSA"/>
    <s v="2021-03-16 17:36:44-05"/>
    <s v="0"/>
    <s v="1"/>
    <s v="OECD descriptor ID: LRUN74MA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UN74MACHQ156N"/>
    <s v="Unemployment Rate: Aged 15-74: Males for Switzerland"/>
    <x v="14"/>
    <x v="0"/>
    <x v="1"/>
    <x v="0"/>
    <s v="1998-04-01"/>
    <s v="2021-04-01"/>
    <x v="0"/>
    <x v="0"/>
    <s v="Percent"/>
    <s v="%"/>
    <s v="Not Seasonally Adjusted"/>
    <s v="NSA"/>
    <s v="2021-10-13 15:57:11-05"/>
    <s v="0"/>
    <s v="1"/>
    <s v="OECD descriptor ID: LRUN74MA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UN74MACHQ156S"/>
    <s v="Unemployment Rate: Aged 15-74: Males for Switzerland"/>
    <x v="14"/>
    <x v="0"/>
    <x v="1"/>
    <x v="0"/>
    <s v="1998-04-01"/>
    <s v="2021-04-01"/>
    <x v="0"/>
    <x v="0"/>
    <s v="Percent"/>
    <s v="%"/>
    <s v="Seasonally Adjusted"/>
    <s v="SA"/>
    <s v="2021-10-13 15:01:11-05"/>
    <s v="1"/>
    <s v="1"/>
    <s v="OECD descriptor ID: LRUN74MA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UN74TTCHA156N"/>
    <s v="Unemployment Rate: Aged 15-74: All Persons for Switzerland"/>
    <x v="44"/>
    <x v="1"/>
    <x v="1"/>
    <x v="0"/>
    <s v="1999-01-01"/>
    <s v="2020-01-01"/>
    <x v="1"/>
    <x v="1"/>
    <s v="Percent"/>
    <s v="%"/>
    <s v="Not Seasonally Adjusted"/>
    <s v="NSA"/>
    <s v="2021-03-16 17:26:21-05"/>
    <s v="1"/>
    <s v="4"/>
    <s v="OECD descriptor ID: LRUN74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UN74TTCHA156S"/>
    <s v="Unemployment Rate: Aged 15-74: All Persons for Switzerland"/>
    <x v="44"/>
    <x v="1"/>
    <x v="1"/>
    <x v="0"/>
    <s v="1999-01-01"/>
    <s v="2020-01-01"/>
    <x v="1"/>
    <x v="1"/>
    <s v="Percent"/>
    <s v="%"/>
    <s v="Not Seasonally Adjusted"/>
    <s v="NSA"/>
    <s v="2021-03-16 17:26:21-05"/>
    <s v="1"/>
    <s v="4"/>
    <s v="OECD descriptor ID: LRUN74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UN74TTCHQ156N"/>
    <s v="Unemployment Rate: Aged 15-74: All Persons for Switzerland"/>
    <x v="14"/>
    <x v="0"/>
    <x v="1"/>
    <x v="0"/>
    <s v="1998-04-01"/>
    <s v="2021-04-01"/>
    <x v="0"/>
    <x v="0"/>
    <s v="Percent"/>
    <s v="%"/>
    <s v="Not Seasonally Adjusted"/>
    <s v="NSA"/>
    <s v="2021-10-13 15:01:11-05"/>
    <s v="2"/>
    <s v="4"/>
    <s v="OECD descriptor ID: LRUN74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UN74TTCHQ156S"/>
    <s v="Unemployment Rate: Aged 15-74: All Persons for Switzerland"/>
    <x v="14"/>
    <x v="0"/>
    <x v="1"/>
    <x v="0"/>
    <s v="1998-04-01"/>
    <s v="2021-04-01"/>
    <x v="0"/>
    <x v="0"/>
    <s v="Percent"/>
    <s v="%"/>
    <s v="Seasonally Adjusted"/>
    <s v="SA"/>
    <s v="2021-10-13 15:01:11-05"/>
    <s v="1"/>
    <s v="4"/>
    <s v="OECD descriptor ID: LRUN74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UNTTFECHA156N"/>
    <s v="Unemployment Rate: Aged 15 and Over: Females for Switzerland"/>
    <x v="53"/>
    <x v="1"/>
    <x v="0"/>
    <x v="0"/>
    <s v="2010-01-01"/>
    <s v="2020-01-01"/>
    <x v="1"/>
    <x v="1"/>
    <s v="Percent"/>
    <s v="%"/>
    <s v="Not Seasonally Adjusted"/>
    <s v="NSA"/>
    <s v="2021-08-12 13:10:29-05"/>
    <s v="0"/>
    <s v="1"/>
    <s v="OECD descriptor ID: LRUNTTFE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UNTTFECHA156S"/>
    <s v="Unemployment Rate: Aged 15 and Over: Females for Switzerland"/>
    <x v="53"/>
    <x v="1"/>
    <x v="0"/>
    <x v="0"/>
    <s v="2010-01-01"/>
    <s v="2020-01-01"/>
    <x v="1"/>
    <x v="1"/>
    <s v="Percent"/>
    <s v="%"/>
    <s v="Not Seasonally Adjusted"/>
    <s v="NSA"/>
    <s v="2021-08-12 13:10:29-05"/>
    <s v="0"/>
    <s v="1"/>
    <s v="OECD descriptor ID: LRUNTTFE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UNTTFECHQ156N"/>
    <s v="Unemployment Rate: Aged 15 and Over: Females for Switzerland"/>
    <x v="14"/>
    <x v="0"/>
    <x v="1"/>
    <x v="0"/>
    <s v="1998-04-01"/>
    <s v="2021-04-01"/>
    <x v="0"/>
    <x v="0"/>
    <s v="Percent"/>
    <s v="%"/>
    <s v="Not Seasonally Adjusted"/>
    <s v="NSA"/>
    <s v="2021-10-13 15:57:10-05"/>
    <s v="0"/>
    <s v="1"/>
    <s v="OECD descriptor ID: LRUNTTFE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UNTTFECHQ156S"/>
    <s v="Unemployment Rate: Aged 15 and Over: Females for Switzerland"/>
    <x v="14"/>
    <x v="0"/>
    <x v="1"/>
    <x v="0"/>
    <s v="1998-04-01"/>
    <s v="2021-04-01"/>
    <x v="0"/>
    <x v="0"/>
    <s v="Percent"/>
    <s v="%"/>
    <s v="Seasonally Adjusted"/>
    <s v="SA"/>
    <s v="2021-10-13 15:01:10-05"/>
    <s v="1"/>
    <s v="1"/>
    <s v="OECD descriptor ID: LRUNTTFE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UNTTMACHA156N"/>
    <s v="Unemployment Rate: Aged 15 and Over: Males for Switzerland"/>
    <x v="53"/>
    <x v="1"/>
    <x v="0"/>
    <x v="0"/>
    <s v="2010-01-01"/>
    <s v="2020-01-01"/>
    <x v="1"/>
    <x v="1"/>
    <s v="Percent"/>
    <s v="%"/>
    <s v="Not Seasonally Adjusted"/>
    <s v="NSA"/>
    <s v="2021-08-12 13:10:28-05"/>
    <s v="0"/>
    <s v="0"/>
    <s v="OECD descriptor ID: LRUNTTMA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UNTTMACHA156S"/>
    <s v="Unemployment Rate: Aged 15 and Over: Males for Switzerland"/>
    <x v="53"/>
    <x v="1"/>
    <x v="0"/>
    <x v="0"/>
    <s v="2010-01-01"/>
    <s v="2020-01-01"/>
    <x v="1"/>
    <x v="1"/>
    <s v="Percent"/>
    <s v="%"/>
    <s v="Not Seasonally Adjusted"/>
    <s v="NSA"/>
    <s v="2021-08-12 13:10:28-05"/>
    <s v="0"/>
    <s v="0"/>
    <s v="OECD descriptor ID: LRUNTTMA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UNTTMACHQ156N"/>
    <s v="Unemployment Rate: Aged 15 and Over: Males for Switzerland"/>
    <x v="14"/>
    <x v="0"/>
    <x v="1"/>
    <x v="0"/>
    <s v="1998-04-01"/>
    <s v="2021-04-01"/>
    <x v="0"/>
    <x v="0"/>
    <s v="Percent"/>
    <s v="%"/>
    <s v="Not Seasonally Adjusted"/>
    <s v="NSA"/>
    <s v="2021-10-13 15:57:10-05"/>
    <s v="0"/>
    <s v="0"/>
    <s v="OECD descriptor ID: LRUNTTMA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UNTTMACHQ156S"/>
    <s v="Unemployment Rate: Aged 15 and Over: Males for Switzerland"/>
    <x v="14"/>
    <x v="0"/>
    <x v="1"/>
    <x v="0"/>
    <s v="1998-04-01"/>
    <s v="2021-04-01"/>
    <x v="0"/>
    <x v="0"/>
    <s v="Percent"/>
    <s v="%"/>
    <s v="Seasonally Adjusted"/>
    <s v="SA"/>
    <s v="2021-10-13 15:57:10-05"/>
    <s v="0"/>
    <s v="0"/>
    <s v="OECD descriptor ID: LRUNTTMA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UNTTTTCHA156N"/>
    <s v="Unemployment Rate: Aged 15 and Over: All Persons for Switzerland"/>
    <x v="53"/>
    <x v="1"/>
    <x v="0"/>
    <x v="0"/>
    <s v="2010-01-01"/>
    <s v="2020-01-01"/>
    <x v="1"/>
    <x v="1"/>
    <s v="Percent"/>
    <s v="%"/>
    <s v="Not Seasonally Adjusted"/>
    <s v="NSA"/>
    <s v="2021-08-12 13:10:27-05"/>
    <s v="1"/>
    <s v="4"/>
    <s v="OECD descriptor ID: LRUNTT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UNTTTTCHA156S"/>
    <s v="Unemployment Rate: Aged 15 and Over: All Persons for Switzerland"/>
    <x v="53"/>
    <x v="1"/>
    <x v="0"/>
    <x v="0"/>
    <s v="2010-01-01"/>
    <s v="2020-01-01"/>
    <x v="1"/>
    <x v="1"/>
    <s v="Percent"/>
    <s v="%"/>
    <s v="Not Seasonally Adjusted"/>
    <s v="NSA"/>
    <s v="2021-08-12 12:44:51-05"/>
    <s v="1"/>
    <s v="4"/>
    <s v="OECD descriptor ID: LRUNTT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UNTTTTCHQ156N"/>
    <s v="Unemployment Rate: Aged 15 and Over: All Persons for Switzerland"/>
    <x v="44"/>
    <x v="0"/>
    <x v="1"/>
    <x v="0"/>
    <s v="1999-04-01"/>
    <s v="2021-04-01"/>
    <x v="0"/>
    <x v="0"/>
    <s v="Percent"/>
    <s v="%"/>
    <s v="Not Seasonally Adjusted"/>
    <s v="NSA"/>
    <s v="2021-10-13 15:01:09-05"/>
    <s v="1"/>
    <s v="4"/>
    <s v="OECD descriptor ID: LRUNTT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UNTTTTCHQ156S"/>
    <s v="Unemployment Rate: Aged 15 and Over: All Persons for Switzerland"/>
    <x v="44"/>
    <x v="0"/>
    <x v="1"/>
    <x v="0"/>
    <s v="1999-04-01"/>
    <s v="2021-04-01"/>
    <x v="0"/>
    <x v="0"/>
    <s v="Percent"/>
    <s v="%"/>
    <s v="Seasonally Adjusted"/>
    <s v="SA"/>
    <s v="2021-10-13 14:36:06-05"/>
    <s v="4"/>
    <s v="4"/>
    <s v="OECD descriptor ID: LRUNTT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UPTTFECHA156N"/>
    <s v="Unemployment to Population Rate: All Ages: Females for Switzerland"/>
    <x v="53"/>
    <x v="6"/>
    <x v="0"/>
    <x v="1"/>
    <s v="2010-01-01"/>
    <s v="2014-01-01"/>
    <x v="1"/>
    <x v="1"/>
    <s v="Percent"/>
    <s v="%"/>
    <s v="Not Seasonally Adjusted"/>
    <s v="NSA"/>
    <s v="2019-09-11 11:37:26-05"/>
    <s v="0"/>
    <s v="1"/>
    <s v="OECD descriptor ID: LRUPTTFE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UPTTFECHA156S"/>
    <s v="Unemployment to Population Rate: All Ages: Females for Switzerland"/>
    <x v="53"/>
    <x v="6"/>
    <x v="0"/>
    <x v="1"/>
    <s v="2010-01-01"/>
    <s v="2014-01-01"/>
    <x v="1"/>
    <x v="1"/>
    <s v="Percent"/>
    <s v="%"/>
    <s v="Not Seasonally Adjusted"/>
    <s v="NSA"/>
    <s v="2019-09-11 11:41:44-05"/>
    <s v="0"/>
    <s v="1"/>
    <s v="OECD descriptor ID: LRUPTTFE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UPTTFECHQ156N"/>
    <s v="Unemployment to Population Rate: All Ages: Females for Switzerland"/>
    <x v="44"/>
    <x v="6"/>
    <x v="1"/>
    <x v="1"/>
    <s v="1999-04-01"/>
    <s v="2014-10-01"/>
    <x v="0"/>
    <x v="0"/>
    <s v="Percent"/>
    <s v="%"/>
    <s v="Not Seasonally Adjusted"/>
    <s v="NSA"/>
    <s v="2021-08-12 13:04:16-05"/>
    <s v="0"/>
    <s v="1"/>
    <s v="OECD descriptor ID: LRUPTTFE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UPTTFECHQ156S"/>
    <s v="Unemployment to Population Rate: All Ages: Females for Switzerland"/>
    <x v="44"/>
    <x v="6"/>
    <x v="1"/>
    <x v="1"/>
    <s v="1999-04-01"/>
    <s v="2014-10-01"/>
    <x v="0"/>
    <x v="0"/>
    <s v="Percent"/>
    <s v="%"/>
    <s v="Seasonally Adjusted"/>
    <s v="SA"/>
    <s v="2021-08-12 12:01:12-05"/>
    <s v="1"/>
    <s v="1"/>
    <s v="OECD descriptor ID: LRUPTTFE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UPTTMACHA156N"/>
    <s v="Unemployment to Population Rate: All Ages: Males for Switzerland"/>
    <x v="53"/>
    <x v="6"/>
    <x v="0"/>
    <x v="1"/>
    <s v="2010-01-01"/>
    <s v="2014-01-01"/>
    <x v="1"/>
    <x v="1"/>
    <s v="Percent"/>
    <s v="%"/>
    <s v="Not Seasonally Adjusted"/>
    <s v="NSA"/>
    <s v="2019-09-11 11:39:35-05"/>
    <s v="1"/>
    <s v="1"/>
    <s v="OECD descriptor ID: LRUPTTMA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UPTTMACHA156S"/>
    <s v="Unemployment to Population Rate: All Ages: Males for Switzerland"/>
    <x v="53"/>
    <x v="6"/>
    <x v="0"/>
    <x v="1"/>
    <s v="2010-01-01"/>
    <s v="2014-01-01"/>
    <x v="1"/>
    <x v="1"/>
    <s v="Percent"/>
    <s v="%"/>
    <s v="Not Seasonally Adjusted"/>
    <s v="NSA"/>
    <s v="2019-09-11 11:41:44-05"/>
    <s v="0"/>
    <s v="1"/>
    <s v="OECD descriptor ID: LRUPTTMA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UPTTMACHQ156N"/>
    <s v="Unemployment to Population Rate: All Ages: Males for Switzerland"/>
    <x v="44"/>
    <x v="6"/>
    <x v="1"/>
    <x v="1"/>
    <s v="1999-04-01"/>
    <s v="2014-10-01"/>
    <x v="0"/>
    <x v="0"/>
    <s v="Percent"/>
    <s v="%"/>
    <s v="Not Seasonally Adjusted"/>
    <s v="NSA"/>
    <s v="2021-08-12 13:04:15-05"/>
    <s v="0"/>
    <s v="1"/>
    <s v="OECD descriptor ID: LRUPTTMA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UPTTMACHQ156S"/>
    <s v="Unemployment to Population Rate: All Ages: Males for Switzerland"/>
    <x v="44"/>
    <x v="6"/>
    <x v="1"/>
    <x v="1"/>
    <s v="1999-04-01"/>
    <s v="2014-10-01"/>
    <x v="0"/>
    <x v="0"/>
    <s v="Percent"/>
    <s v="%"/>
    <s v="Seasonally Adjusted"/>
    <s v="SA"/>
    <s v="2021-08-12 13:04:15-05"/>
    <s v="0"/>
    <s v="1"/>
    <s v="OECD descriptor ID: LRUPTTMA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UPTTTTCHA156N"/>
    <s v="Unemployment to Population Rate: All Ages: All Persons for Switzerland"/>
    <x v="53"/>
    <x v="6"/>
    <x v="0"/>
    <x v="1"/>
    <s v="2010-01-01"/>
    <s v="2014-01-01"/>
    <x v="1"/>
    <x v="1"/>
    <s v="Percent"/>
    <s v="%"/>
    <s v="Not Seasonally Adjusted"/>
    <s v="NSA"/>
    <s v="2019-09-11 11:37:26-05"/>
    <s v="1"/>
    <s v="1"/>
    <s v="OECD descriptor ID: LRUPTT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UPTTTTCHA156S"/>
    <s v="Unemployment to Population Rate: All Ages: All Persons for Switzerland"/>
    <x v="53"/>
    <x v="6"/>
    <x v="0"/>
    <x v="1"/>
    <s v="2010-01-01"/>
    <s v="2014-01-01"/>
    <x v="1"/>
    <x v="1"/>
    <s v="Percent"/>
    <s v="%"/>
    <s v="Not Seasonally Adjusted"/>
    <s v="NSA"/>
    <s v="2019-09-11 11:45:38-05"/>
    <s v="0"/>
    <s v="1"/>
    <s v="OECD descriptor ID: LRUPTT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LRUPTTTTCHQ156N"/>
    <s v="Unemployment to Population Rate: All Ages: All Persons for Switzerland"/>
    <x v="44"/>
    <x v="6"/>
    <x v="1"/>
    <x v="1"/>
    <s v="1999-04-01"/>
    <s v="2014-10-01"/>
    <x v="0"/>
    <x v="0"/>
    <s v="Percent"/>
    <s v="%"/>
    <s v="Not Seasonally Adjusted"/>
    <s v="NSA"/>
    <s v="2021-08-12 12:01:12-05"/>
    <s v="1"/>
    <s v="1"/>
    <s v="OECD descriptor ID: LRUPTTTT OECD unit ID: ST OECD country ID: CHE  All OECD data should be cited as follows: OECD, &quot;Main Economic Indicators - complete database&quot;, Main Economic Indicators (database),http://dx.doi.org/10.1787/data-00052-en (Accessed on date) Copyright, 2016, OECD. Reprinted with permission."/>
    <n v="249"/>
  </r>
  <r>
    <x v="29"/>
    <x v="12"/>
    <s v="LRUPTTTTCHQ156S"/>
    <s v="Unemployment to Population Rate: All Ages: All Persons for Switzerland"/>
    <x v="44"/>
    <x v="6"/>
    <x v="1"/>
    <x v="1"/>
    <s v="1999-04-01"/>
    <s v="2014-10-01"/>
    <x v="0"/>
    <x v="0"/>
    <s v="Percent"/>
    <s v="%"/>
    <s v="Seasonally Adjusted"/>
    <s v="SA"/>
    <s v="2021-08-12 12:01:12-05"/>
    <s v="1"/>
    <s v="1"/>
    <s v="OECD descriptor ID: LRUPTTTT OECD unit ID: STSA OECD country ID: CHE  All OECD data should be cited as follows: OECD, &quot;Main Economic Indicators - complete database&quot;, Main Economic Indicators (database),http://dx.doi.org/10.1787/data-00052-en (Accessed on date) Copyright, 2016, OECD. Reprinted with permission."/>
    <n v="249"/>
  </r>
  <r>
    <x v="29"/>
    <x v="12"/>
    <s v="SLUEM1524ZSCHE"/>
    <s v="Youth Unemployment Rate for Switzerland"/>
    <x v="2"/>
    <x v="3"/>
    <x v="1"/>
    <x v="0"/>
    <s v="1991-01-01"/>
    <s v="2019-01-01"/>
    <x v="1"/>
    <x v="1"/>
    <s v="Percent"/>
    <s v="%"/>
    <s v="Not Seasonally Adjusted"/>
    <s v="NSA"/>
    <s v="2021-07-01 11:25:24-05"/>
    <s v="4"/>
    <s v="4"/>
    <s v="Youth unemployment refers to the share of the labor force ages 15-24 without work but available for and seeking employment (modeled ILO estimate).  Source Indicator: SL.UEM.1524.ZS"/>
    <n v="249"/>
  </r>
  <r>
    <x v="30"/>
    <x v="1"/>
    <s v="CGPPPGTHA156NUPN"/>
    <s v="Government Consumption Share of Purchasing Power Parity Converted GDP Per Capita at current prices for Thailand"/>
    <x v="1"/>
    <x v="2"/>
    <x v="1"/>
    <x v="1"/>
    <s v="1950-01-01"/>
    <s v="2010-01-01"/>
    <x v="1"/>
    <x v="1"/>
    <s v="Percent"/>
    <s v="%"/>
    <s v="Not Seasonally Adjusted"/>
    <s v="NSA"/>
    <s v="2012-09-17 09:53:44-05"/>
    <s v="1"/>
    <s v="1"/>
    <s v="For more information and proper citation see http://www.rug.nl/research/ggdc/data/pwt/pwt-7.1  Source Indicator: cg"/>
    <n v="11"/>
  </r>
  <r>
    <x v="30"/>
    <x v="1"/>
    <s v="CSHCCPTHA156NRUG"/>
    <s v="Share of Household Consumption at Current Purchasing Power Parities for Thailand"/>
    <x v="1"/>
    <x v="3"/>
    <x v="1"/>
    <x v="0"/>
    <s v="1950-01-01"/>
    <s v="2019-01-01"/>
    <x v="1"/>
    <x v="1"/>
    <s v="Percent"/>
    <s v="%"/>
    <s v="Not Seasonally Adjusted"/>
    <s v="NSA"/>
    <s v="2021-11-08 13:33:32-06"/>
    <s v="1"/>
    <s v="1"/>
    <s v="Source ID: csh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1"/>
  </r>
  <r>
    <x v="30"/>
    <x v="1"/>
    <s v="CSHGCPTHA156NRUG"/>
    <s v="Share of Government Consumption at Current Purchasing Power Parities for Thailand"/>
    <x v="1"/>
    <x v="3"/>
    <x v="1"/>
    <x v="0"/>
    <s v="1950-01-01"/>
    <s v="2019-01-01"/>
    <x v="1"/>
    <x v="1"/>
    <s v="Percent"/>
    <s v="%"/>
    <s v="Not Seasonally Adjusted"/>
    <s v="NSA"/>
    <s v="2021-11-08 13:32:42-06"/>
    <s v="1"/>
    <s v="1"/>
    <s v="Source ID: csh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1"/>
  </r>
  <r>
    <x v="30"/>
    <x v="1"/>
    <s v="CSPPPGTHA156NUPN"/>
    <s v="Consumption Share of Purchasing Power Parity Converted GDP Per Capita at current prices for Thailand"/>
    <x v="1"/>
    <x v="2"/>
    <x v="1"/>
    <x v="1"/>
    <s v="1950-01-01"/>
    <s v="2010-01-01"/>
    <x v="1"/>
    <x v="1"/>
    <s v="Percent"/>
    <s v="%"/>
    <s v="Not Seasonally Adjusted"/>
    <s v="NSA"/>
    <s v="2012-08-31 14:28:18-05"/>
    <s v="1"/>
    <s v="1"/>
    <s v="For more information and proper citation see http://www.rug.nl/research/ggdc/data/pwt/pwt-7.1  Source Indicator: cc"/>
    <n v="11"/>
  </r>
  <r>
    <x v="30"/>
    <x v="1"/>
    <s v="KCPPPGTHA156NUPN"/>
    <s v="Consumption Share of Purchasing Power Parity Converted GDP Per Capita at constant prices for Thailand"/>
    <x v="1"/>
    <x v="2"/>
    <x v="1"/>
    <x v="1"/>
    <s v="1950-01-01"/>
    <s v="2010-01-01"/>
    <x v="1"/>
    <x v="1"/>
    <s v="Percent"/>
    <s v="%"/>
    <s v="Not Seasonally Adjusted"/>
    <s v="NSA"/>
    <s v="2012-09-17 11:23:42-05"/>
    <s v="1"/>
    <s v="1"/>
    <s v="For more information and proper citation see http://www.rug.nl/research/ggdc/data/pwt/pwt-7.1  Source Indicator: kc"/>
    <n v="11"/>
  </r>
  <r>
    <x v="30"/>
    <x v="1"/>
    <s v="KGPPPGTHA156NUPN"/>
    <s v="Government Consumption Share of Purchasing Power Parity Converted GDP Per Capita at constant prices for Thailand"/>
    <x v="1"/>
    <x v="2"/>
    <x v="1"/>
    <x v="1"/>
    <s v="1950-01-01"/>
    <s v="2010-01-01"/>
    <x v="1"/>
    <x v="1"/>
    <s v="Percent"/>
    <s v="%"/>
    <s v="Not Seasonally Adjusted"/>
    <s v="NSA"/>
    <s v="2012-09-17 10:00:55-05"/>
    <s v="1"/>
    <s v="1"/>
    <s v="For more information and proper citation see http://www.rug.nl/research/ggdc/data/pwt/pwt-7.1  Source Indicator: kg"/>
    <n v="11"/>
  </r>
  <r>
    <x v="30"/>
    <x v="1"/>
    <s v="PLCCPPTHA670NRUG"/>
    <s v="Price Level of Household Consumption for Thailand"/>
    <x v="1"/>
    <x v="3"/>
    <x v="1"/>
    <x v="0"/>
    <s v="1950-01-01"/>
    <s v="2019-01-01"/>
    <x v="1"/>
    <x v="1"/>
    <s v="Price Level of USA Output-side GDP in 2017=1"/>
    <s v="Price Level of USA Output-side GDP in 2017=1"/>
    <s v="Not Seasonally Adjusted"/>
    <s v="NSA"/>
    <s v="2021-11-08 13:32:00-06"/>
    <s v="1"/>
    <s v="1"/>
    <s v="Source ID: pl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1"/>
  </r>
  <r>
    <x v="30"/>
    <x v="1"/>
    <s v="PLGCPPTHA670NRUG"/>
    <s v="Price Level of Government Consumption for Thailand"/>
    <x v="1"/>
    <x v="3"/>
    <x v="1"/>
    <x v="0"/>
    <s v="1950-01-01"/>
    <s v="2019-01-01"/>
    <x v="1"/>
    <x v="1"/>
    <s v="Price Level of USA Output-side GDP in 2017=1"/>
    <s v="Price Level of USA Output-side GDP in 2017=1"/>
    <s v="Not Seasonally Adjusted"/>
    <s v="NSA"/>
    <s v="2021-11-08 13:31:42-06"/>
    <s v="1"/>
    <s v="1"/>
    <s v="Source ID: pl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1"/>
  </r>
  <r>
    <x v="30"/>
    <x v="1"/>
    <s v="PLOCONTHA622NUPN"/>
    <s v="Price Level of Consumption for Thailand"/>
    <x v="1"/>
    <x v="2"/>
    <x v="1"/>
    <x v="1"/>
    <s v="1950-01-01"/>
    <s v="2010-01-01"/>
    <x v="1"/>
    <x v="1"/>
    <s v="PPP of Consumption over Exchange Rate"/>
    <s v="PPP of Consumption over Exchange Rate"/>
    <s v="Not Seasonally Adjusted"/>
    <s v="NSA"/>
    <s v="2012-09-17 10:42:21-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c"/>
    <n v="11"/>
  </r>
  <r>
    <x v="30"/>
    <x v="1"/>
    <s v="PLOGINTHA623NUPN"/>
    <s v="Price Level of Government Consumption for Thailand"/>
    <x v="1"/>
    <x v="2"/>
    <x v="1"/>
    <x v="1"/>
    <s v="1950-01-01"/>
    <s v="2010-01-01"/>
    <x v="1"/>
    <x v="1"/>
    <s v="PPP of Government Consumption over Exchange Rate"/>
    <s v="PPP of Government Consumption over Exchange Rate"/>
    <s v="Not Seasonally Adjusted"/>
    <s v="NSA"/>
    <s v="2012-09-17 09:50:13-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g"/>
    <n v="11"/>
  </r>
  <r>
    <x v="30"/>
    <x v="1"/>
    <s v="RGDPLPTHA625NUPN"/>
    <s v="Purchasing Power Parity Converted GDP Per Capita (Laspeyres), derived from growth rates of Consumption, Government Consumption, Investment for Thailand"/>
    <x v="1"/>
    <x v="2"/>
    <x v="1"/>
    <x v="1"/>
    <s v="1950-01-01"/>
    <s v="2010-01-01"/>
    <x v="1"/>
    <x v="1"/>
    <s v="2005 International Dollars per Person"/>
    <s v="2005 International $ per Person"/>
    <s v="Not Seasonally Adjusted"/>
    <s v="NSA"/>
    <s v="2012-09-17 10:44:42-05"/>
    <s v="1"/>
    <s v="1"/>
    <s v="Series is obtained by adding up consumption, investment, government and exports, and subtracting imports in any given year.  For more information and proper citation see http://www.rug.nl/research/ggdc/data/pwt/pwt-7.1  Source Indicator: rgdpl"/>
    <n v="11"/>
  </r>
  <r>
    <x v="30"/>
    <x v="2"/>
    <s v="RGDPTETHA629NUPN"/>
    <s v="Purchasing Power Parity Converted GDP Laspeyres per person counted in total employment for Thailand"/>
    <x v="3"/>
    <x v="2"/>
    <x v="1"/>
    <x v="1"/>
    <s v="1960-01-01"/>
    <s v="2010-01-01"/>
    <x v="1"/>
    <x v="1"/>
    <s v="2005 International Dollars per Person Counted in Total Employment"/>
    <s v="2005 International $ per Person Counted in Total Employment"/>
    <s v="Not Seasonally Adjusted"/>
    <s v="NSA"/>
    <s v="2013-04-03 11:01:42-05"/>
    <s v="1"/>
    <s v="1"/>
    <s v="For more information and proper citation see http://www.rug.nl/research/ggdc/data/pwt/pwt-7.1  Source Indicator: rgdpl2te"/>
    <n v="2"/>
  </r>
  <r>
    <x v="30"/>
    <x v="2"/>
    <s v="SLEMPTOTLSPZSTHA"/>
    <s v="Employment to Population Ratio for Thailand"/>
    <x v="2"/>
    <x v="1"/>
    <x v="1"/>
    <x v="0"/>
    <s v="1991-01-01"/>
    <s v="2020-01-01"/>
    <x v="1"/>
    <x v="1"/>
    <s v="Percent"/>
    <s v="%"/>
    <s v="Not Seasonally Adjusted"/>
    <s v="NSA"/>
    <s v="2021-07-01 11:21:19-05"/>
    <s v="3"/>
    <s v="3"/>
    <s v="Employment to population ratio is the proportion of a country's population that is employed. Ages 15 and older are generally considered the working-age population (modeled ILO estimate).  Source Indicator: SL.EMP.TOTL.SP.ZS"/>
    <n v="2"/>
  </r>
  <r>
    <x v="30"/>
    <x v="3"/>
    <s v="AEXTHUS"/>
    <s v="Thai Baht to U.S. Dollar Spot Exchange Rate"/>
    <x v="37"/>
    <x v="1"/>
    <x v="1"/>
    <x v="0"/>
    <s v="1981-01-01"/>
    <s v="2020-01-01"/>
    <x v="1"/>
    <x v="1"/>
    <s v="Thai Baht to One U.S. Dollar"/>
    <s v="Thai Baht to  1 U.S. $"/>
    <s v="Not Seasonally Adjusted"/>
    <s v="NSA"/>
    <s v="2021-01-04 16:08:06-06"/>
    <s v="8"/>
    <s v="46"/>
    <s v="Averages of daily figures. Noon buying rates in New York City for cable transfers payable in foreign currencies."/>
    <n v="11"/>
  </r>
  <r>
    <x v="30"/>
    <x v="3"/>
    <s v="DEXTHUS"/>
    <s v="Thai Baht to U.S. Dollar Spot Exchange Rate"/>
    <x v="37"/>
    <x v="0"/>
    <x v="1"/>
    <x v="0"/>
    <s v="1981-01-02"/>
    <s v="2021-11-12"/>
    <x v="3"/>
    <x v="3"/>
    <s v="Thai Baht to One U.S. Dollar"/>
    <s v="Thai Baht to  1 U.S. $"/>
    <s v="Not Seasonally Adjusted"/>
    <s v="NSA"/>
    <s v="2021-11-15 15:20:11-06"/>
    <s v="42"/>
    <s v="46"/>
    <s v="Noon buying rates in New York City for cable transfers payable in foreign currencies."/>
    <n v="11"/>
  </r>
  <r>
    <x v="30"/>
    <x v="3"/>
    <s v="DSAMRIAOAERTH"/>
    <s v="Exchange Rate Adjusted Changes of Domestic Debt Securities for All Issuers, Residence of Issuer in Thailand"/>
    <x v="11"/>
    <x v="0"/>
    <x v="0"/>
    <x v="0"/>
    <s v="2005-04-01"/>
    <s v="2021-01-01"/>
    <x v="0"/>
    <x v="0"/>
    <s v="Millions of US Dollars"/>
    <s v="Mil. of US $"/>
    <s v="Not Seasonally Adjusted"/>
    <s v="NSA"/>
    <s v="2021-09-20 11:06:00-05"/>
    <s v="1"/>
    <s v="1"/>
    <s v="This series appears in Table 16a. Source Code: Q:TH:3P:1: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11"/>
  </r>
  <r>
    <x v="30"/>
    <x v="3"/>
    <s v="DSAMRIAOGGERTH"/>
    <s v="Exchange Rate Adjusted Changes of Domestic Debt Securities for General Government Issuers, All Maturities, Residence of Issuer in Thailand"/>
    <x v="38"/>
    <x v="0"/>
    <x v="1"/>
    <x v="0"/>
    <s v="1995-01-01"/>
    <s v="2021-01-01"/>
    <x v="0"/>
    <x v="0"/>
    <s v="Millions of US Dollars"/>
    <s v="Mil. of US $"/>
    <s v="Not Seasonally Adjusted"/>
    <s v="NSA"/>
    <s v="2021-09-20 11:05:40-05"/>
    <s v="1"/>
    <s v="1"/>
    <s v="This series appears in Table 16b. Source Code: Q:TH:3P:2: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11"/>
  </r>
  <r>
    <x v="30"/>
    <x v="3"/>
    <s v="DSAMRIAONCERTH"/>
    <s v="Exchange Rate Adjusted Changes of Domestic Debt Securities for Non-Financial Corporations Issuers, All Maturities, Residence of Issuer in Thailand"/>
    <x v="35"/>
    <x v="0"/>
    <x v="0"/>
    <x v="0"/>
    <s v="2003-04-01"/>
    <s v="2021-01-01"/>
    <x v="0"/>
    <x v="0"/>
    <s v="Millions of US Dollars"/>
    <s v="Mil. of US $"/>
    <s v="Not Seasonally Adjusted"/>
    <s v="NSA"/>
    <s v="2021-09-20 11:05:34-05"/>
    <s v="1"/>
    <s v="1"/>
    <s v="This series appears in Table 16b. Source Code: Q:TH:3P:J: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11"/>
  </r>
  <r>
    <x v="30"/>
    <x v="3"/>
    <s v="DSAMRIFCERTH"/>
    <s v="Exchange Rate Adjusted Changes of Domestic Debt Securities for Issuers in Financial Corporations, Residence of Issuer in Thailand"/>
    <x v="11"/>
    <x v="0"/>
    <x v="0"/>
    <x v="0"/>
    <s v="2005-04-01"/>
    <s v="2021-01-01"/>
    <x v="0"/>
    <x v="0"/>
    <s v="Millions of US Dollars"/>
    <s v="Mil. of US $"/>
    <s v="Not Seasonally Adjusted"/>
    <s v="NSA"/>
    <s v="2021-09-20 11:05:29-05"/>
    <s v="1"/>
    <s v="1"/>
    <s v="This series appears in Table 16a. Source Code: Q:TH:3P:B: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11"/>
  </r>
  <r>
    <x v="30"/>
    <x v="3"/>
    <s v="EXTHUS"/>
    <s v="Thai Baht to U.S. Dollar Spot Exchange Rate"/>
    <x v="37"/>
    <x v="0"/>
    <x v="1"/>
    <x v="0"/>
    <s v="1981-01-01"/>
    <s v="2021-10-01"/>
    <x v="2"/>
    <x v="2"/>
    <s v="Thai Baht to One U.S. Dollar"/>
    <s v="Thai Baht to  1 U.S. $"/>
    <s v="Not Seasonally Adjusted"/>
    <s v="NSA"/>
    <s v="2021-11-01 15:19:14-05"/>
    <s v="19"/>
    <s v="46"/>
    <s v="Averages of daily figures. Noon buying rates in New York City for cable transfers payable in foreign currencies.  This data series is updated from the source files in the Data Download Program (http://www.federalreserve.gov/datadownload/Choose.aspx?rel=h10). The files are updated on a weekly basis every Monday. If Monday is a holiday, the data files are updated the next business day.  Monthly values are averages of the daily data available. Preliminary value for the current month is provided by the source even if not all daily values are available for the entire month.  Please note that the values reported on the press release may not correspond to the values in the Data Download Program when the press release is published on a day other than Monday. This inconsistency is resolved on the next available weekly release date."/>
    <n v="11"/>
  </r>
  <r>
    <x v="30"/>
    <x v="3"/>
    <s v="FXRATETHA618NUPN"/>
    <s v="Exchange Rate to U.S. Dollar for Thailand"/>
    <x v="1"/>
    <x v="2"/>
    <x v="1"/>
    <x v="1"/>
    <s v="1950-01-01"/>
    <s v="2010-01-01"/>
    <x v="1"/>
    <x v="1"/>
    <s v="National Currency Units per US Dollar"/>
    <s v="National Currency Units per US $"/>
    <s v="Not Seasonally Adjusted"/>
    <s v="NSA"/>
    <s v="2012-09-17 12:01:32-05"/>
    <s v="7"/>
    <s v="7"/>
    <s v="For more information and proper citation see http://www.rug.nl/research/ggdc/data/pwt/pwt-7.1  Source Indicator: XRAT"/>
    <n v="11"/>
  </r>
  <r>
    <x v="30"/>
    <x v="3"/>
    <s v="NBTHBIS"/>
    <s v="Broad Effective Exchange Rate for Thailand"/>
    <x v="5"/>
    <x v="0"/>
    <x v="1"/>
    <x v="0"/>
    <s v="1994-01-01"/>
    <s v="2021-10-01"/>
    <x v="2"/>
    <x v="2"/>
    <s v="Index 2010=100"/>
    <s v="Index 2010=100"/>
    <s v="Not Seasonally Adjusted"/>
    <s v="NSA"/>
    <s v="2021-11-18 11:02:11-06"/>
    <s v="2"/>
    <s v="2"/>
    <s v="Nominal effective exchange rates are calculated as geometric weighted averages of bilateral exchange rates.  Copyright, 2016, Bank for International Settlements (BIS). Terms and conditions of use are available at http://www.bis.org/terms_conditions.htm#Copyright_and_Permissions."/>
    <n v="11"/>
  </r>
  <r>
    <x v="30"/>
    <x v="3"/>
    <s v="RBTHBIS"/>
    <s v="Real Broad Effective Exchange Rate for Thailand"/>
    <x v="5"/>
    <x v="0"/>
    <x v="1"/>
    <x v="0"/>
    <s v="1994-01-01"/>
    <s v="2021-10-01"/>
    <x v="2"/>
    <x v="2"/>
    <s v="Index 2010=100"/>
    <s v="Index 2010=100"/>
    <s v="Not Seasonally Adjusted"/>
    <s v="NSA"/>
    <s v="2021-11-18 11:01:12-06"/>
    <s v="13"/>
    <s v="13"/>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11"/>
  </r>
  <r>
    <x v="30"/>
    <x v="3"/>
    <s v="XRNCUSTHA618NRUG"/>
    <s v="Exchange Rate (market+estimated) for Thailand"/>
    <x v="1"/>
    <x v="3"/>
    <x v="1"/>
    <x v="0"/>
    <s v="1950-01-01"/>
    <s v="2019-01-01"/>
    <x v="1"/>
    <x v="1"/>
    <s v="National Currency Units per US Dollar"/>
    <s v="National Currency Units per US $"/>
    <s v="Not Seasonally Adjusted"/>
    <s v="NSA"/>
    <s v="2021-01-21 13:30:01-06"/>
    <s v="1"/>
    <s v="1"/>
    <s v="Source ID: xr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1"/>
  </r>
  <r>
    <x v="30"/>
    <x v="4"/>
    <s v="AKTHAA052SCEN"/>
    <s v="Value of Exports to Thailand from Alaska"/>
    <x v="6"/>
    <x v="4"/>
    <x v="1"/>
    <x v="1"/>
    <s v="1992-01-01"/>
    <s v="2017-01-01"/>
    <x v="1"/>
    <x v="1"/>
    <s v="Dollars"/>
    <s v="$"/>
    <s v="Not Seasonally Adjusted"/>
    <s v="NSA"/>
    <s v="2021-01-29 14:47:4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AKTHAA475SCEN"/>
    <s v="Number of Identified Exporters to Thailand from Alaska"/>
    <x v="6"/>
    <x v="4"/>
    <x v="1"/>
    <x v="1"/>
    <s v="1992-01-01"/>
    <s v="2017-01-01"/>
    <x v="1"/>
    <x v="1"/>
    <s v="Number of Firms"/>
    <s v="Number of Firms"/>
    <s v="Not Seasonally Adjusted"/>
    <s v="NSA"/>
    <s v="2021-01-29 14:47:4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ALTHAA052SCEN"/>
    <s v="Value of Exports to Thailand from Alabama"/>
    <x v="6"/>
    <x v="4"/>
    <x v="1"/>
    <x v="1"/>
    <s v="1992-01-01"/>
    <s v="2017-01-01"/>
    <x v="1"/>
    <x v="1"/>
    <s v="Dollars"/>
    <s v="$"/>
    <s v="Not Seasonally Adjusted"/>
    <s v="NSA"/>
    <s v="2021-01-29 14:47:1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ALTHAA475SCEN"/>
    <s v="Number of Identified Exporters to Thailand from Alabama"/>
    <x v="6"/>
    <x v="4"/>
    <x v="1"/>
    <x v="1"/>
    <s v="1992-01-01"/>
    <s v="2017-01-01"/>
    <x v="1"/>
    <x v="1"/>
    <s v="Number of Firms"/>
    <s v="Number of Firms"/>
    <s v="Not Seasonally Adjusted"/>
    <s v="NSA"/>
    <s v="2021-01-29 14:47:1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ARTHAA052SCEN"/>
    <s v="Value of Exports to Thailand from Arkansas"/>
    <x v="6"/>
    <x v="4"/>
    <x v="1"/>
    <x v="1"/>
    <s v="1992-01-01"/>
    <s v="2017-01-01"/>
    <x v="1"/>
    <x v="1"/>
    <s v="Dollars"/>
    <s v="$"/>
    <s v="Not Seasonally Adjusted"/>
    <s v="NSA"/>
    <s v="2021-01-29 14:47:2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ARTHAA475SCEN"/>
    <s v="Number of Identified Exporters to Thailand from Arkansas"/>
    <x v="6"/>
    <x v="4"/>
    <x v="1"/>
    <x v="1"/>
    <s v="1992-01-01"/>
    <s v="2017-01-01"/>
    <x v="1"/>
    <x v="1"/>
    <s v="Number of Firms"/>
    <s v="Number of Firms"/>
    <s v="Not Seasonally Adjusted"/>
    <s v="NSA"/>
    <s v="2021-01-29 14:47:2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AZTHAA052SCEN"/>
    <s v="Value of Exports to Thailand from Arizona"/>
    <x v="6"/>
    <x v="4"/>
    <x v="1"/>
    <x v="1"/>
    <s v="1992-01-01"/>
    <s v="2017-01-01"/>
    <x v="1"/>
    <x v="1"/>
    <s v="Dollars"/>
    <s v="$"/>
    <s v="Not Seasonally Adjusted"/>
    <s v="NSA"/>
    <s v="2021-01-29 14:46:5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AZTHAA475SCEN"/>
    <s v="Number of Identified Exporters to Thailand from Arizona"/>
    <x v="6"/>
    <x v="4"/>
    <x v="1"/>
    <x v="1"/>
    <s v="1992-01-01"/>
    <s v="2017-01-01"/>
    <x v="1"/>
    <x v="1"/>
    <s v="Number of Firms"/>
    <s v="Number of Firms"/>
    <s v="Not Seasonally Adjusted"/>
    <s v="NSA"/>
    <s v="2021-01-29 14:46:5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CATHAA052SCEN"/>
    <s v="Value of Exports to Thailand from California"/>
    <x v="6"/>
    <x v="4"/>
    <x v="1"/>
    <x v="1"/>
    <s v="1992-01-01"/>
    <s v="2017-01-01"/>
    <x v="1"/>
    <x v="1"/>
    <s v="Dollars"/>
    <s v="$"/>
    <s v="Not Seasonally Adjusted"/>
    <s v="NSA"/>
    <s v="2021-01-29 14:46:5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CATHAA475SCEN"/>
    <s v="Number of Identified Exporters to Thailand from California"/>
    <x v="6"/>
    <x v="4"/>
    <x v="1"/>
    <x v="1"/>
    <s v="1992-01-01"/>
    <s v="2017-01-01"/>
    <x v="1"/>
    <x v="1"/>
    <s v="Number of Firms"/>
    <s v="Number of Firms"/>
    <s v="Not Seasonally Adjusted"/>
    <s v="NSA"/>
    <s v="2021-01-29 14:46:5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COTHAA052SCEN"/>
    <s v="Value of Exports to Thailand from Colorado"/>
    <x v="6"/>
    <x v="4"/>
    <x v="1"/>
    <x v="1"/>
    <s v="1992-01-01"/>
    <s v="2017-01-01"/>
    <x v="1"/>
    <x v="1"/>
    <s v="Dollars"/>
    <s v="$"/>
    <s v="Not Seasonally Adjusted"/>
    <s v="NSA"/>
    <s v="2021-01-29 14:46:2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COTHAA475SCEN"/>
    <s v="Number of Identified Exporters to Thailand from Colorado"/>
    <x v="6"/>
    <x v="4"/>
    <x v="1"/>
    <x v="1"/>
    <s v="1992-01-01"/>
    <s v="2017-01-01"/>
    <x v="1"/>
    <x v="1"/>
    <s v="Number of Firms"/>
    <s v="Number of Firms"/>
    <s v="Not Seasonally Adjusted"/>
    <s v="NSA"/>
    <s v="2021-01-29 14:46:2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CSHXCPTHA156NRUG"/>
    <s v="Share of Merchandise Exports at Current Purchasing Power Parities for Thailand"/>
    <x v="1"/>
    <x v="3"/>
    <x v="1"/>
    <x v="0"/>
    <s v="1950-01-01"/>
    <s v="2019-01-01"/>
    <x v="1"/>
    <x v="1"/>
    <s v="Percent"/>
    <s v="%"/>
    <s v="Not Seasonally Adjusted"/>
    <s v="NSA"/>
    <s v="2021-11-08 13:32:16-06"/>
    <s v="1"/>
    <s v="1"/>
    <s v="Source ID: csh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12"/>
  </r>
  <r>
    <x v="30"/>
    <x v="4"/>
    <s v="CTTHAA052SCEN"/>
    <s v="Value of Exports to Thailand from Connecticut"/>
    <x v="6"/>
    <x v="4"/>
    <x v="1"/>
    <x v="1"/>
    <s v="1992-01-01"/>
    <s v="2017-01-01"/>
    <x v="1"/>
    <x v="1"/>
    <s v="Dollars"/>
    <s v="$"/>
    <s v="Not Seasonally Adjusted"/>
    <s v="NSA"/>
    <s v="2021-01-29 14:46:1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CTTHAA475SCEN"/>
    <s v="Number of Identified Exporters to Thailand from Connecticut"/>
    <x v="6"/>
    <x v="4"/>
    <x v="1"/>
    <x v="1"/>
    <s v="1992-01-01"/>
    <s v="2017-01-01"/>
    <x v="1"/>
    <x v="1"/>
    <s v="Number of Firms"/>
    <s v="Number of Firms"/>
    <s v="Not Seasonally Adjusted"/>
    <s v="NSA"/>
    <s v="2021-01-29 14:46:0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DCTHAA052SCEN"/>
    <s v="Value of Exports to Thailand from District of Columbia"/>
    <x v="6"/>
    <x v="13"/>
    <x v="1"/>
    <x v="1"/>
    <s v="1992-01-01"/>
    <s v="2015-01-01"/>
    <x v="1"/>
    <x v="1"/>
    <s v="Dollars"/>
    <s v="$"/>
    <s v="Not Seasonally Adjusted"/>
    <s v="NSA"/>
    <s v="2018-06-26 09:51:57-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DCTHAA475SCEN"/>
    <s v="Number of Identified Exporters to Thailand from District of Columbia"/>
    <x v="6"/>
    <x v="5"/>
    <x v="1"/>
    <x v="1"/>
    <s v="1992-01-01"/>
    <s v="2016-01-01"/>
    <x v="1"/>
    <x v="1"/>
    <s v="Number of Firms"/>
    <s v="Number of Firms"/>
    <s v="Not Seasonally Adjusted"/>
    <s v="NSA"/>
    <s v="2018-06-26 09:42:46-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DETHAA052SCEN"/>
    <s v="Value of Exports to Thailand from Delaware"/>
    <x v="6"/>
    <x v="4"/>
    <x v="1"/>
    <x v="1"/>
    <s v="1992-01-01"/>
    <s v="2017-01-01"/>
    <x v="1"/>
    <x v="1"/>
    <s v="Dollars"/>
    <s v="$"/>
    <s v="Not Seasonally Adjusted"/>
    <s v="NSA"/>
    <s v="2021-01-29 14:45:5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DETHAA475SCEN"/>
    <s v="Number of Identified Exporters to Thailand from Delaware"/>
    <x v="6"/>
    <x v="4"/>
    <x v="1"/>
    <x v="1"/>
    <s v="1992-01-01"/>
    <s v="2017-01-01"/>
    <x v="1"/>
    <x v="1"/>
    <s v="Number of Firms"/>
    <s v="Number of Firms"/>
    <s v="Not Seasonally Adjusted"/>
    <s v="NSA"/>
    <s v="2021-01-29 14:45:5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EXP5490"/>
    <s v="U.S. Exports of Goods by F.A.S. Basis to Thailand"/>
    <x v="8"/>
    <x v="0"/>
    <x v="1"/>
    <x v="0"/>
    <s v="1985-01-01"/>
    <s v="2021-09-01"/>
    <x v="2"/>
    <x v="2"/>
    <s v="Millions of Dollars"/>
    <s v="Mil. of $"/>
    <s v="Not Seasonally Adjusted"/>
    <s v="NSA"/>
    <s v="2021-11-04 07:52:59-05"/>
    <s v="2"/>
    <s v="2"/>
    <s v="Further information related to the international trade data can be found at https://www.census.gov/foreign-trade/data/index.html Methodology details can be found at https://www.census.gov/foreign-trade/Press-Release/current_press_release/explain.pdf"/>
    <n v="112"/>
  </r>
  <r>
    <x v="30"/>
    <x v="4"/>
    <s v="FLTHAA052SCEN"/>
    <s v="Value of Exports to Thailand from Florida"/>
    <x v="6"/>
    <x v="4"/>
    <x v="1"/>
    <x v="1"/>
    <s v="1992-01-01"/>
    <s v="2017-01-01"/>
    <x v="1"/>
    <x v="1"/>
    <s v="Dollars"/>
    <s v="$"/>
    <s v="Not Seasonally Adjusted"/>
    <s v="NSA"/>
    <s v="2021-01-29 14:45:0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FLTHAA475SCEN"/>
    <s v="Number of Identified Exporters to Thailand from Florida"/>
    <x v="6"/>
    <x v="4"/>
    <x v="1"/>
    <x v="1"/>
    <s v="1992-01-01"/>
    <s v="2017-01-01"/>
    <x v="1"/>
    <x v="1"/>
    <s v="Number of Firms"/>
    <s v="Number of Firms"/>
    <s v="Not Seasonally Adjusted"/>
    <s v="NSA"/>
    <s v="2021-01-29 14:45:0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GATHAA052SCEN"/>
    <s v="Value of Exports to Thailand from Georgia"/>
    <x v="6"/>
    <x v="4"/>
    <x v="1"/>
    <x v="1"/>
    <s v="1992-01-01"/>
    <s v="2017-01-01"/>
    <x v="1"/>
    <x v="1"/>
    <s v="Dollars"/>
    <s v="$"/>
    <s v="Not Seasonally Adjusted"/>
    <s v="NSA"/>
    <s v="2021-01-29 14:54:2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GATHAA475SCEN"/>
    <s v="Number of Identified Exporters to Thailand from Georgia"/>
    <x v="6"/>
    <x v="4"/>
    <x v="1"/>
    <x v="1"/>
    <s v="1992-01-01"/>
    <s v="2017-01-01"/>
    <x v="1"/>
    <x v="1"/>
    <s v="Number of Firms"/>
    <s v="Number of Firms"/>
    <s v="Not Seasonally Adjusted"/>
    <s v="NSA"/>
    <s v="2021-01-29 14:45:4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HITHAA052SCEN"/>
    <s v="Value of Exports to Thailand from Hawaii"/>
    <x v="9"/>
    <x v="4"/>
    <x v="1"/>
    <x v="1"/>
    <s v="1997-01-01"/>
    <s v="2017-01-01"/>
    <x v="1"/>
    <x v="1"/>
    <s v="Dollars"/>
    <s v="$"/>
    <s v="Not Seasonally Adjusted"/>
    <s v="NSA"/>
    <s v="2021-01-29 14:45:3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HITHAA475SCEN"/>
    <s v="Number of Identified Exporters to Thailand from Hawaii"/>
    <x v="6"/>
    <x v="4"/>
    <x v="1"/>
    <x v="1"/>
    <s v="1992-01-01"/>
    <s v="2017-01-01"/>
    <x v="1"/>
    <x v="1"/>
    <s v="Number of Firms"/>
    <s v="Number of Firms"/>
    <s v="Not Seasonally Adjusted"/>
    <s v="NSA"/>
    <s v="2021-01-29 14:45:3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IATHAA052SCEN"/>
    <s v="Value of Exports to Thailand from Iowa"/>
    <x v="6"/>
    <x v="4"/>
    <x v="1"/>
    <x v="1"/>
    <s v="1992-01-01"/>
    <s v="2017-01-01"/>
    <x v="1"/>
    <x v="1"/>
    <s v="Dollars"/>
    <s v="$"/>
    <s v="Not Seasonally Adjusted"/>
    <s v="NSA"/>
    <s v="2021-01-29 14:44:4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IATHAA475SCEN"/>
    <s v="Number of Identified Exporters to Thailand from Iowa"/>
    <x v="6"/>
    <x v="4"/>
    <x v="1"/>
    <x v="1"/>
    <s v="1992-01-01"/>
    <s v="2017-01-01"/>
    <x v="1"/>
    <x v="1"/>
    <s v="Number of Firms"/>
    <s v="Number of Firms"/>
    <s v="Not Seasonally Adjusted"/>
    <s v="NSA"/>
    <s v="2021-01-29 14:44:4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IDTHAA052SCEN"/>
    <s v="Value of Exports to Thailand from Idaho"/>
    <x v="6"/>
    <x v="4"/>
    <x v="1"/>
    <x v="1"/>
    <s v="1992-01-01"/>
    <s v="2017-01-01"/>
    <x v="1"/>
    <x v="1"/>
    <s v="Dollars"/>
    <s v="$"/>
    <s v="Not Seasonally Adjusted"/>
    <s v="NSA"/>
    <s v="2021-01-29 14:45:0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IDTHAA475SCEN"/>
    <s v="Number of Identified Exporters to Thailand from Idaho"/>
    <x v="6"/>
    <x v="4"/>
    <x v="1"/>
    <x v="1"/>
    <s v="1992-01-01"/>
    <s v="2017-01-01"/>
    <x v="1"/>
    <x v="1"/>
    <s v="Number of Firms"/>
    <s v="Number of Firms"/>
    <s v="Not Seasonally Adjusted"/>
    <s v="NSA"/>
    <s v="2021-01-29 14:45:0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ILTHAA052SCEN"/>
    <s v="Value of Exports to Thailand from Illinois"/>
    <x v="6"/>
    <x v="4"/>
    <x v="1"/>
    <x v="1"/>
    <s v="1992-01-01"/>
    <s v="2017-01-01"/>
    <x v="1"/>
    <x v="1"/>
    <s v="Dollars"/>
    <s v="$"/>
    <s v="Not Seasonally Adjusted"/>
    <s v="NSA"/>
    <s v="2021-01-29 14:44:2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ILTHAA475SCEN"/>
    <s v="Number of Identified Exporters to Thailand from Illinois"/>
    <x v="6"/>
    <x v="4"/>
    <x v="1"/>
    <x v="1"/>
    <s v="1992-01-01"/>
    <s v="2017-01-01"/>
    <x v="1"/>
    <x v="1"/>
    <s v="Number of Firms"/>
    <s v="Number of Firms"/>
    <s v="Not Seasonally Adjusted"/>
    <s v="NSA"/>
    <s v="2021-01-29 14:44:2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INTHAA052SCEN"/>
    <s v="Value of Exports to Thailand from Indiana"/>
    <x v="6"/>
    <x v="4"/>
    <x v="1"/>
    <x v="1"/>
    <s v="1992-01-01"/>
    <s v="2017-01-01"/>
    <x v="1"/>
    <x v="1"/>
    <s v="Dollars"/>
    <s v="$"/>
    <s v="Not Seasonally Adjusted"/>
    <s v="NSA"/>
    <s v="2021-01-29 14:44:1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INTHAA475SCEN"/>
    <s v="Number of Identified Exporters to Thailand from Indiana"/>
    <x v="6"/>
    <x v="4"/>
    <x v="1"/>
    <x v="1"/>
    <s v="1992-01-01"/>
    <s v="2017-01-01"/>
    <x v="1"/>
    <x v="1"/>
    <s v="Number of Firms"/>
    <s v="Number of Firms"/>
    <s v="Not Seasonally Adjusted"/>
    <s v="NSA"/>
    <s v="2021-01-29 14:54:2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KSTHAA052SCEN"/>
    <s v="Value of Exports to Thailand from Kansas"/>
    <x v="6"/>
    <x v="4"/>
    <x v="1"/>
    <x v="1"/>
    <s v="1992-01-01"/>
    <s v="2017-01-01"/>
    <x v="1"/>
    <x v="1"/>
    <s v="Dollars"/>
    <s v="$"/>
    <s v="Not Seasonally Adjusted"/>
    <s v="NSA"/>
    <s v="2021-01-29 14:53:5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KSTHAA475SCEN"/>
    <s v="Number of Identified Exporters to Thailand from Kansas"/>
    <x v="6"/>
    <x v="4"/>
    <x v="1"/>
    <x v="1"/>
    <s v="1992-01-01"/>
    <s v="2017-01-01"/>
    <x v="1"/>
    <x v="1"/>
    <s v="Number of Firms"/>
    <s v="Number of Firms"/>
    <s v="Not Seasonally Adjusted"/>
    <s v="NSA"/>
    <s v="2021-01-29 14:53:5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KYTHAA052SCEN"/>
    <s v="Value of Exports to Thailand from Kentucky"/>
    <x v="6"/>
    <x v="4"/>
    <x v="1"/>
    <x v="1"/>
    <s v="1992-01-01"/>
    <s v="2017-01-01"/>
    <x v="1"/>
    <x v="1"/>
    <s v="Dollars"/>
    <s v="$"/>
    <s v="Not Seasonally Adjusted"/>
    <s v="NSA"/>
    <s v="2021-01-29 14:43:5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2"/>
  </r>
  <r>
    <x v="30"/>
    <x v="4"/>
    <s v="KYTHAA475SCEN"/>
    <s v="Number of Identified Exporters to Thailand from Kentucky"/>
    <x v="6"/>
    <x v="4"/>
    <x v="1"/>
    <x v="1"/>
    <s v="1992-01-01"/>
    <s v="2017-01-01"/>
    <x v="1"/>
    <x v="1"/>
    <s v="Number of Firms"/>
    <s v="Number of Firms"/>
    <s v="Not Seasonally Adjusted"/>
    <s v="NSA"/>
    <s v="2021-01-29 14:53:48-06"/>
    <s v="0"/>
    <s v="0"/>
    <s v="This data series illustrates the movement of exports from the given state to the given country. A missing observation can mean two things. First, missing observations can appear because no 